  <v>0</v>
      </c>
      <c r="H4539">
        <v>3</v>
      </c>
      <c r="I4539">
        <v>0</v>
      </c>
      <c r="J4539" s="2">
        <f>IFERROR(Table13[[#This Row],[Daily_deaths]]/Table13[[#This Row],[Active_Cases]],0)</f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f>VLOOKUP(B4539,Population!$A$1:$B$37,2,0)</f>
        <v>1542750</v>
      </c>
      <c r="AK4539" t="str">
        <f>TEXT(Table13[[#This Row],[report_date]],"YYYY-MM")</f>
        <v>2020-03</v>
      </c>
      <c r="AL4539" s="2">
        <f>IFERROR(Table13[[#This Row],[positive]]/Table13[[#This Row],[total_samples]],0)</f>
        <v>0</v>
      </c>
      <c r="AM4539" t="str">
        <f>TEXT(A4539, "dddd")</f>
        <v>Thursday</v>
      </c>
      <c r="AN4539" s="2">
        <f>IFERROR(Table13[[#This Row],[positive]]/Table13[[#This Row],[total_samples]], 0)</f>
        <v>0</v>
      </c>
      <c r="AO4539" s="2">
        <v>0</v>
      </c>
      <c r="AP4539" s="11">
        <f t="shared" si="140"/>
        <v>0</v>
      </c>
      <c r="AQ4539" s="11">
        <f t="shared" si="141"/>
        <v>0</v>
      </c>
      <c r="AR4539" s="2">
        <f>IFERROR(Table13[[#This Row],[confirmed]]/Table13[[#This Row],[total_samples]],0)</f>
        <v>0</v>
      </c>
      <c r="AS4539" s="2" t="str">
        <f>IF(Table13[[#This Row],[report_date]]&lt;$AX$1, "Pre_Vaccination", "Post_Vaccination")</f>
        <v>Pre_Vaccination</v>
      </c>
      <c r="AT4539" s="2">
        <f>IFERROR(Table13[[#This Row],[total_samples]]/Table13[[#This Row],[population]],0)</f>
        <v>0</v>
      </c>
    </row>
    <row r="4540" spans="1:46">
      <c r="A4540" s="1">
        <v>43917</v>
      </c>
      <c r="B4540" t="s">
        <v>44</v>
      </c>
      <c r="C4540">
        <v>3</v>
      </c>
      <c r="D4540">
        <v>0</v>
      </c>
      <c r="E4540">
        <v>3</v>
      </c>
      <c r="F4540">
        <v>0</v>
      </c>
      <c r="G4540">
        <v>0</v>
      </c>
      <c r="H4540">
        <v>3</v>
      </c>
      <c r="I4540">
        <v>0</v>
      </c>
      <c r="J4540" s="2">
        <f>IFERROR(Table13[[#This Row],[Daily_deaths]]/Table13[[#This Row],[Active_Cases]],0)</f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f>VLOOKUP(B4540,Population!$A$1:$B$37,2,0)</f>
        <v>1542750</v>
      </c>
      <c r="AK4540" t="str">
        <f>TEXT(Table13[[#This Row],[report_date]],"YYYY-MM")</f>
        <v>2020-03</v>
      </c>
      <c r="AL4540" s="2">
        <f>IFERROR(Table13[[#This Row],[positive]]/Table13[[#This Row],[total_samples]],0)</f>
        <v>0</v>
      </c>
      <c r="AM4540" t="str">
        <f>TEXT(A4540, "dddd")</f>
        <v>Friday</v>
      </c>
      <c r="AN4540" s="2">
        <f>IFERROR(Table13[[#This Row],[positive]]/Table13[[#This Row],[total_samples]], 0)</f>
        <v>0</v>
      </c>
      <c r="AO4540" s="2">
        <v>0</v>
      </c>
      <c r="AP4540" s="11">
        <f t="shared" si="140"/>
        <v>0</v>
      </c>
      <c r="AQ4540" s="11">
        <f t="shared" si="141"/>
        <v>0</v>
      </c>
      <c r="AR4540" s="2">
        <f>IFERROR(Table13[[#This Row],[confirmed]]/Table13[[#This Row],[total_samples]],0)</f>
        <v>0</v>
      </c>
      <c r="AS4540" s="2" t="str">
        <f>IF(Table13[[#This Row],[report_date]]&lt;$AX$1, "Pre_Vaccination", "Post_Vaccination")</f>
        <v>Pre_Vaccination</v>
      </c>
      <c r="AT4540" s="2">
        <f>IFERROR(Table13[[#This Row],[total_samples]]/Table13[[#This Row],[population]],0)</f>
        <v>0</v>
      </c>
    </row>
    <row r="4541" spans="1:46">
      <c r="A4541" s="1">
        <v>43918</v>
      </c>
      <c r="B4541" t="s">
        <v>44</v>
      </c>
      <c r="C4541">
        <v>3</v>
      </c>
      <c r="D4541">
        <v>0</v>
      </c>
      <c r="E4541">
        <v>3</v>
      </c>
      <c r="F4541">
        <v>0</v>
      </c>
      <c r="G4541">
        <v>0</v>
      </c>
      <c r="H4541">
        <v>3</v>
      </c>
      <c r="I4541">
        <v>0</v>
      </c>
      <c r="J4541" s="2">
        <f>IFERROR(Table13[[#This Row],[Daily_deaths]]/Table13[[#This Row],[Active_Cases]],0)</f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f>VLOOKUP(B4541,Population!$A$1:$B$37,2,0)</f>
        <v>1542750</v>
      </c>
      <c r="AK4541" t="str">
        <f>TEXT(Table13[[#This Row],[report_date]],"YYYY-MM")</f>
        <v>2020-03</v>
      </c>
      <c r="AL4541" s="2">
        <f>IFERROR(Table13[[#This Row],[positive]]/Table13[[#This Row],[total_samples]],0)</f>
        <v>0</v>
      </c>
      <c r="AM4541" t="str">
        <f>TEXT(A4541, "dddd")</f>
        <v>Saturday</v>
      </c>
      <c r="AN4541" s="2">
        <f>IFERROR(Table13[[#This Row],[positive]]/Table13[[#This Row],[total_samples]], 0)</f>
        <v>0</v>
      </c>
      <c r="AO4541" s="2">
        <v>0</v>
      </c>
      <c r="AP4541" s="11">
        <f t="shared" si="140"/>
        <v>0</v>
      </c>
      <c r="AQ4541" s="11">
        <f t="shared" si="141"/>
        <v>0</v>
      </c>
      <c r="AR4541" s="2">
        <f>IFERROR(Table13[[#This Row],[confirmed]]/Table13[[#This Row],[total_samples]],0)</f>
        <v>0</v>
      </c>
      <c r="AS4541" s="2" t="str">
        <f>IF(Table13[[#This Row],[report_date]]&lt;$AX$1, "Pre_Vaccination", "Post_Vaccination")</f>
        <v>Pre_Vaccination</v>
      </c>
      <c r="AT4541" s="2">
        <f>IFERROR(Table13[[#This Row],[total_samples]]/Table13[[#This Row],[population]],0)</f>
        <v>0</v>
      </c>
    </row>
    <row r="4542" spans="1:46">
      <c r="A4542" s="1">
        <v>43919</v>
      </c>
      <c r="B4542" t="s">
        <v>44</v>
      </c>
      <c r="C4542">
        <v>0</v>
      </c>
      <c r="D4542">
        <v>0</v>
      </c>
      <c r="E4542">
        <v>5</v>
      </c>
      <c r="F4542">
        <v>0</v>
      </c>
      <c r="G4542">
        <v>0</v>
      </c>
      <c r="H4542">
        <v>5</v>
      </c>
      <c r="I4542">
        <v>2</v>
      </c>
      <c r="J4542" s="2">
        <f>IFERROR(Table13[[#This Row],[Daily_deaths]]/Table13[[#This Row],[Active_Cases]],0)</f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f>VLOOKUP(B4542,Population!$A$1:$B$37,2,0)</f>
        <v>1542750</v>
      </c>
      <c r="AK4542" t="str">
        <f>TEXT(Table13[[#This Row],[report_date]],"YYYY-MM")</f>
        <v>2020-03</v>
      </c>
      <c r="AL4542" s="2">
        <f>IFERROR(Table13[[#This Row],[positive]]/Table13[[#This Row],[total_samples]],0)</f>
        <v>0</v>
      </c>
      <c r="AM4542" t="str">
        <f>TEXT(A4542, "dddd")</f>
        <v>Sunday</v>
      </c>
      <c r="AN4542" s="2">
        <f>IFERROR(Table13[[#This Row],[positive]]/Table13[[#This Row],[total_samples]], 0)</f>
        <v>0</v>
      </c>
      <c r="AO4542" s="2">
        <v>0</v>
      </c>
      <c r="AP4542" s="11">
        <f t="shared" si="140"/>
        <v>0</v>
      </c>
      <c r="AQ4542" s="11">
        <f t="shared" si="141"/>
        <v>0</v>
      </c>
      <c r="AR4542" s="2">
        <f>IFERROR(Table13[[#This Row],[confirmed]]/Table13[[#This Row],[total_samples]],0)</f>
        <v>0</v>
      </c>
      <c r="AS4542" s="2" t="str">
        <f>IF(Table13[[#This Row],[report_date]]&lt;$AX$1, "Pre_Vaccination", "Post_Vaccination")</f>
        <v>Pre_Vaccination</v>
      </c>
      <c r="AT4542" s="2">
        <f>IFERROR(Table13[[#This Row],[total_samples]]/Table13[[#This Row],[population]],0)</f>
        <v>0</v>
      </c>
    </row>
    <row r="4543" spans="1:46">
      <c r="A4543" s="1">
        <v>43920</v>
      </c>
      <c r="B4543" t="s">
        <v>44</v>
      </c>
      <c r="C4543">
        <v>0</v>
      </c>
      <c r="D4543">
        <v>0</v>
      </c>
      <c r="E4543">
        <v>5</v>
      </c>
      <c r="F4543">
        <v>0</v>
      </c>
      <c r="G4543">
        <v>0</v>
      </c>
      <c r="H4543">
        <v>5</v>
      </c>
      <c r="I4543">
        <v>0</v>
      </c>
      <c r="J4543" s="2">
        <f>IFERROR(Table13[[#This Row],[Daily_deaths]]/Table13[[#This Row],[Active_Cases]],0)</f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f>VLOOKUP(B4543,Population!$A$1:$B$37,2,0)</f>
        <v>1542750</v>
      </c>
      <c r="AK4543" t="str">
        <f>TEXT(Table13[[#This Row],[report_date]],"YYYY-MM")</f>
        <v>2020-03</v>
      </c>
      <c r="AL4543" s="2">
        <f>IFERROR(Table13[[#This Row],[positive]]/Table13[[#This Row],[total_samples]],0)</f>
        <v>0</v>
      </c>
      <c r="AM4543" t="str">
        <f>TEXT(A4543, "dddd")</f>
        <v>Monday</v>
      </c>
      <c r="AN4543" s="2">
        <f>IFERROR(Table13[[#This Row],[positive]]/Table13[[#This Row],[total_samples]], 0)</f>
        <v>0</v>
      </c>
      <c r="AO4543" s="2">
        <v>0</v>
      </c>
      <c r="AP4543" s="11">
        <f t="shared" si="140"/>
        <v>0</v>
      </c>
      <c r="AQ4543" s="11">
        <f t="shared" si="141"/>
        <v>0</v>
      </c>
      <c r="AR4543" s="2">
        <f>IFERROR(Table13[[#This Row],[confirmed]]/Table13[[#This Row],[total_samples]],0)</f>
        <v>0</v>
      </c>
      <c r="AS4543" s="2" t="str">
        <f>IF(Table13[[#This Row],[report_date]]&lt;$AX$1, "Pre_Vaccination", "Post_Vaccination")</f>
        <v>Pre_Vaccination</v>
      </c>
      <c r="AT4543" s="2">
        <f>IFERROR(Table13[[#This Row],[total_samples]]/Table13[[#This Row],[population]],0)</f>
        <v>0</v>
      </c>
    </row>
    <row r="4544" spans="1:46">
      <c r="A4544" s="1">
        <v>43921</v>
      </c>
      <c r="B4544" t="s">
        <v>44</v>
      </c>
      <c r="C4544">
        <v>0</v>
      </c>
      <c r="D4544">
        <v>0</v>
      </c>
      <c r="E4544">
        <v>5</v>
      </c>
      <c r="F4544">
        <v>0</v>
      </c>
      <c r="G4544">
        <v>0</v>
      </c>
      <c r="H4544">
        <v>5</v>
      </c>
      <c r="I4544">
        <v>0</v>
      </c>
      <c r="J4544" s="2">
        <f>IFERROR(Table13[[#This Row],[Daily_deaths]]/Table13[[#This Row],[Active_Cases]],0)</f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f>VLOOKUP(B4544,Population!$A$1:$B$37,2,0)</f>
        <v>1542750</v>
      </c>
      <c r="AK4544" t="str">
        <f>TEXT(Table13[[#This Row],[report_date]],"YYYY-MM")</f>
        <v>2020-03</v>
      </c>
      <c r="AL4544" s="2">
        <f>IFERROR(Table13[[#This Row],[positive]]/Table13[[#This Row],[total_samples]],0)</f>
        <v>0</v>
      </c>
      <c r="AM4544" t="str">
        <f>TEXT(A4544, "dddd")</f>
        <v>Tuesday</v>
      </c>
      <c r="AN4544" s="2">
        <f>IFERROR(Table13[[#This Row],[positive]]/Table13[[#This Row],[total_samples]], 0)</f>
        <v>0</v>
      </c>
      <c r="AO4544" s="2">
        <v>0</v>
      </c>
      <c r="AP4544" s="11">
        <f t="shared" si="140"/>
        <v>0</v>
      </c>
      <c r="AQ4544" s="11">
        <f t="shared" si="141"/>
        <v>0</v>
      </c>
      <c r="AR4544" s="2">
        <f>IFERROR(Table13[[#This Row],[confirmed]]/Table13[[#This Row],[total_samples]],0)</f>
        <v>0</v>
      </c>
      <c r="AS4544" s="2" t="str">
        <f>IF(Table13[[#This Row],[report_date]]&lt;$AX$1, "Pre_Vaccination", "Post_Vaccination")</f>
        <v>Pre_Vaccination</v>
      </c>
      <c r="AT4544" s="2">
        <f>IFERROR(Table13[[#This Row],[total_samples]]/Table13[[#This Row],[population]],0)</f>
        <v>0</v>
      </c>
    </row>
    <row r="4545" spans="1:46">
      <c r="A4545" s="1">
        <v>43922</v>
      </c>
      <c r="B4545" t="s">
        <v>44</v>
      </c>
      <c r="C4545">
        <v>0</v>
      </c>
      <c r="D4545">
        <v>0</v>
      </c>
      <c r="E4545">
        <v>5</v>
      </c>
      <c r="F4545">
        <v>0</v>
      </c>
      <c r="G4545">
        <v>0</v>
      </c>
      <c r="H4545">
        <v>5</v>
      </c>
      <c r="I4545">
        <v>0</v>
      </c>
      <c r="J4545" s="2">
        <f>IFERROR(Table13[[#This Row],[Daily_deaths]]/Table13[[#This Row],[Active_Cases]],0)</f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f>VLOOKUP(B4545,Population!$A$1:$B$37,2,0)</f>
        <v>1542750</v>
      </c>
      <c r="AK4545" t="str">
        <f>TEXT(Table13[[#This Row],[report_date]],"YYYY-MM")</f>
        <v>2020-04</v>
      </c>
      <c r="AL4545" s="2">
        <f>IFERROR(Table13[[#This Row],[positive]]/Table13[[#This Row],[total_samples]],0)</f>
        <v>0</v>
      </c>
      <c r="AM4545" t="str">
        <f>TEXT(A4545, "dddd")</f>
        <v>Wednesday</v>
      </c>
      <c r="AN4545" s="2">
        <f>IFERROR(Table13[[#This Row],[positive]]/Table13[[#This Row],[total_samples]], 0)</f>
        <v>0</v>
      </c>
      <c r="AO4545" s="2">
        <v>0</v>
      </c>
      <c r="AP4545" s="11">
        <f t="shared" si="140"/>
        <v>0</v>
      </c>
      <c r="AQ4545" s="11">
        <f t="shared" si="141"/>
        <v>0</v>
      </c>
      <c r="AR4545" s="2">
        <f>IFERROR(Table13[[#This Row],[confirmed]]/Table13[[#This Row],[total_samples]],0)</f>
        <v>0</v>
      </c>
      <c r="AS4545" s="2" t="str">
        <f>IF(Table13[[#This Row],[report_date]]&lt;$AX$1, "Pre_Vaccination", "Post_Vaccination")</f>
        <v>Pre_Vaccination</v>
      </c>
      <c r="AT4545" s="2">
        <f>IFERROR(Table13[[#This Row],[total_samples]]/Table13[[#This Row],[population]],0)</f>
        <v>0</v>
      </c>
    </row>
    <row r="4546" spans="1:46">
      <c r="A4546" s="1">
        <v>43923</v>
      </c>
      <c r="B4546" t="s">
        <v>44</v>
      </c>
      <c r="C4546">
        <v>0</v>
      </c>
      <c r="D4546">
        <v>0</v>
      </c>
      <c r="E4546">
        <v>5</v>
      </c>
      <c r="F4546">
        <v>0</v>
      </c>
      <c r="G4546">
        <v>0</v>
      </c>
      <c r="H4546">
        <v>5</v>
      </c>
      <c r="I4546">
        <v>0</v>
      </c>
      <c r="J4546" s="2">
        <f>IFERROR(Table13[[#This Row],[Daily_deaths]]/Table13[[#This Row],[Active_Cases]],0)</f>
        <v>0</v>
      </c>
      <c r="K4546">
        <v>220</v>
      </c>
      <c r="L4546">
        <v>5</v>
      </c>
      <c r="M4546">
        <v>197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f>VLOOKUP(B4546,Population!$A$1:$B$37,2,0)</f>
        <v>1542750</v>
      </c>
      <c r="AK4546" t="str">
        <f>TEXT(Table13[[#This Row],[report_date]],"YYYY-MM")</f>
        <v>2020-04</v>
      </c>
      <c r="AL4546" s="2">
        <f>IFERROR(Table13[[#This Row],[positive]]/Table13[[#This Row],[total_samples]],0)</f>
        <v>2.2727272727272728E-2</v>
      </c>
      <c r="AM4546" t="str">
        <f>TEXT(A4546, "dddd")</f>
        <v>Thursday</v>
      </c>
      <c r="AN4546" s="2">
        <f>IFERROR(Table13[[#This Row],[positive]]/Table13[[#This Row],[total_samples]], 0)</f>
        <v>2.2727272727272728E-2</v>
      </c>
      <c r="AO4546" s="2">
        <v>0</v>
      </c>
      <c r="AP4546" s="11">
        <f t="shared" ref="AP4546:AP4609" si="142">IF(B4546 = B4545, MAX(G4546-G4545), G4546)</f>
        <v>0</v>
      </c>
      <c r="AQ4546" s="11">
        <f t="shared" ref="AQ4546:AQ4609" si="143">IF(B4546 = B4545, MAX(F4546-F4545), F4546)</f>
        <v>0</v>
      </c>
      <c r="AR4546" s="2">
        <f>IFERROR(Table13[[#This Row],[confirmed]]/Table13[[#This Row],[total_samples]],0)</f>
        <v>2.2727272727272728E-2</v>
      </c>
      <c r="AS4546" s="2" t="str">
        <f>IF(Table13[[#This Row],[report_date]]&lt;$AX$1, "Pre_Vaccination", "Post_Vaccination")</f>
        <v>Pre_Vaccination</v>
      </c>
      <c r="AT4546" s="2">
        <f>IFERROR(Table13[[#This Row],[total_samples]]/Table13[[#This Row],[population]],0)</f>
        <v>1.4260249554367202E-4</v>
      </c>
    </row>
    <row r="4547" spans="1:46">
      <c r="A4547" s="1">
        <v>43924</v>
      </c>
      <c r="B4547" t="s">
        <v>44</v>
      </c>
      <c r="C4547">
        <v>0</v>
      </c>
      <c r="D4547">
        <v>0</v>
      </c>
      <c r="E4547">
        <v>6</v>
      </c>
      <c r="F4547">
        <v>0</v>
      </c>
      <c r="G4547">
        <v>0</v>
      </c>
      <c r="H4547">
        <v>6</v>
      </c>
      <c r="I4547">
        <v>1</v>
      </c>
      <c r="J4547" s="2">
        <f>IFERROR(Table13[[#This Row],[Daily_deaths]]/Table13[[#This Row],[Active_Cases]],0)</f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f>VLOOKUP(B4547,Population!$A$1:$B$37,2,0)</f>
        <v>1542750</v>
      </c>
      <c r="AK4547" t="str">
        <f>TEXT(Table13[[#This Row],[report_date]],"YYYY-MM")</f>
        <v>2020-04</v>
      </c>
      <c r="AL4547" s="2">
        <f>IFERROR(Table13[[#This Row],[positive]]/Table13[[#This Row],[total_samples]],0)</f>
        <v>0</v>
      </c>
      <c r="AM4547" t="str">
        <f>TEXT(A4547, "dddd")</f>
        <v>Friday</v>
      </c>
      <c r="AN4547" s="2">
        <f>IFERROR(Table13[[#This Row],[positive]]/Table13[[#This Row],[total_samples]], 0)</f>
        <v>0</v>
      </c>
      <c r="AO4547" s="2">
        <v>0</v>
      </c>
      <c r="AP4547" s="11">
        <f t="shared" si="142"/>
        <v>0</v>
      </c>
      <c r="AQ4547" s="11">
        <f t="shared" si="143"/>
        <v>0</v>
      </c>
      <c r="AR4547" s="2">
        <f>IFERROR(Table13[[#This Row],[confirmed]]/Table13[[#This Row],[total_samples]],0)</f>
        <v>0</v>
      </c>
      <c r="AS4547" s="2" t="str">
        <f>IF(Table13[[#This Row],[report_date]]&lt;$AX$1, "Pre_Vaccination", "Post_Vaccination")</f>
        <v>Pre_Vaccination</v>
      </c>
      <c r="AT4547" s="2">
        <f>IFERROR(Table13[[#This Row],[total_samples]]/Table13[[#This Row],[population]],0)</f>
        <v>0</v>
      </c>
    </row>
    <row r="4548" spans="1:46">
      <c r="A4548" s="1">
        <v>43925</v>
      </c>
      <c r="B4548" t="s">
        <v>44</v>
      </c>
      <c r="C4548">
        <v>0</v>
      </c>
      <c r="D4548">
        <v>0</v>
      </c>
      <c r="E4548">
        <v>7</v>
      </c>
      <c r="F4548">
        <v>0</v>
      </c>
      <c r="G4548">
        <v>0</v>
      </c>
      <c r="H4548">
        <v>7</v>
      </c>
      <c r="I4548">
        <v>1</v>
      </c>
      <c r="J4548" s="2">
        <f>IFERROR(Table13[[#This Row],[Daily_deaths]]/Table13[[#This Row],[Active_Cases]],0)</f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f>VLOOKUP(B4548,Population!$A$1:$B$37,2,0)</f>
        <v>1542750</v>
      </c>
      <c r="AK4548" t="str">
        <f>TEXT(Table13[[#This Row],[report_date]],"YYYY-MM")</f>
        <v>2020-04</v>
      </c>
      <c r="AL4548" s="2">
        <f>IFERROR(Table13[[#This Row],[positive]]/Table13[[#This Row],[total_samples]],0)</f>
        <v>0</v>
      </c>
      <c r="AM4548" t="str">
        <f>TEXT(A4548, "dddd")</f>
        <v>Saturday</v>
      </c>
      <c r="AN4548" s="2">
        <f>IFERROR(Table13[[#This Row],[positive]]/Table13[[#This Row],[total_samples]], 0)</f>
        <v>0</v>
      </c>
      <c r="AO4548" s="2">
        <v>0</v>
      </c>
      <c r="AP4548" s="11">
        <f t="shared" si="142"/>
        <v>0</v>
      </c>
      <c r="AQ4548" s="11">
        <f t="shared" si="143"/>
        <v>0</v>
      </c>
      <c r="AR4548" s="2">
        <f>IFERROR(Table13[[#This Row],[confirmed]]/Table13[[#This Row],[total_samples]],0)</f>
        <v>0</v>
      </c>
      <c r="AS4548" s="2" t="str">
        <f>IF(Table13[[#This Row],[report_date]]&lt;$AX$1, "Pre_Vaccination", "Post_Vaccination")</f>
        <v>Pre_Vaccination</v>
      </c>
      <c r="AT4548" s="2">
        <f>IFERROR(Table13[[#This Row],[total_samples]]/Table13[[#This Row],[population]],0)</f>
        <v>0</v>
      </c>
    </row>
    <row r="4549" spans="1:46">
      <c r="A4549" s="1">
        <v>43926</v>
      </c>
      <c r="B4549" t="s">
        <v>44</v>
      </c>
      <c r="C4549">
        <v>0</v>
      </c>
      <c r="D4549">
        <v>0</v>
      </c>
      <c r="E4549">
        <v>7</v>
      </c>
      <c r="F4549">
        <v>0</v>
      </c>
      <c r="G4549">
        <v>0</v>
      </c>
      <c r="H4549">
        <v>7</v>
      </c>
      <c r="I4549">
        <v>0</v>
      </c>
      <c r="J4549" s="2">
        <f>IFERROR(Table13[[#This Row],[Daily_deaths]]/Table13[[#This Row],[Active_Cases]],0)</f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f>VLOOKUP(B4549,Population!$A$1:$B$37,2,0)</f>
        <v>1542750</v>
      </c>
      <c r="AK4549" t="str">
        <f>TEXT(Table13[[#This Row],[report_date]],"YYYY-MM")</f>
        <v>2020-04</v>
      </c>
      <c r="AL4549" s="2">
        <f>IFERROR(Table13[[#This Row],[positive]]/Table13[[#This Row],[total_samples]],0)</f>
        <v>0</v>
      </c>
      <c r="AM4549" t="str">
        <f>TEXT(A4549, "dddd")</f>
        <v>Sunday</v>
      </c>
      <c r="AN4549" s="2">
        <f>IFERROR(Table13[[#This Row],[positive]]/Table13[[#This Row],[total_samples]], 0)</f>
        <v>0</v>
      </c>
      <c r="AO4549" s="2">
        <v>0</v>
      </c>
      <c r="AP4549" s="11">
        <f t="shared" si="142"/>
        <v>0</v>
      </c>
      <c r="AQ4549" s="11">
        <f t="shared" si="143"/>
        <v>0</v>
      </c>
      <c r="AR4549" s="2">
        <f>IFERROR(Table13[[#This Row],[confirmed]]/Table13[[#This Row],[total_samples]],0)</f>
        <v>0</v>
      </c>
      <c r="AS4549" s="2" t="str">
        <f>IF(Table13[[#This Row],[report_date]]&lt;$AX$1, "Pre_Vaccination", "Post_Vaccination")</f>
        <v>Pre_Vaccination</v>
      </c>
      <c r="AT4549" s="2">
        <f>IFERROR(Table13[[#This Row],[total_samples]]/Table13[[#This Row],[population]],0)</f>
        <v>0</v>
      </c>
    </row>
    <row r="4550" spans="1:46">
      <c r="A4550" s="1">
        <v>43927</v>
      </c>
      <c r="B4550" t="s">
        <v>44</v>
      </c>
      <c r="C4550">
        <v>0</v>
      </c>
      <c r="D4550">
        <v>0</v>
      </c>
      <c r="E4550">
        <v>7</v>
      </c>
      <c r="F4550">
        <v>0</v>
      </c>
      <c r="G4550">
        <v>0</v>
      </c>
      <c r="H4550">
        <v>7</v>
      </c>
      <c r="I4550">
        <v>0</v>
      </c>
      <c r="J4550" s="2">
        <f>IFERROR(Table13[[#This Row],[Daily_deaths]]/Table13[[#This Row],[Active_Cases]],0)</f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f>VLOOKUP(B4550,Population!$A$1:$B$37,2,0)</f>
        <v>1542750</v>
      </c>
      <c r="AK4550" t="str">
        <f>TEXT(Table13[[#This Row],[report_date]],"YYYY-MM")</f>
        <v>2020-04</v>
      </c>
      <c r="AL4550" s="2">
        <f>IFERROR(Table13[[#This Row],[positive]]/Table13[[#This Row],[total_samples]],0)</f>
        <v>0</v>
      </c>
      <c r="AM4550" t="str">
        <f>TEXT(A4550, "dddd")</f>
        <v>Monday</v>
      </c>
      <c r="AN4550" s="2">
        <f>IFERROR(Table13[[#This Row],[positive]]/Table13[[#This Row],[total_samples]], 0)</f>
        <v>0</v>
      </c>
      <c r="AO4550" s="2">
        <v>0</v>
      </c>
      <c r="AP4550" s="11">
        <f t="shared" si="142"/>
        <v>0</v>
      </c>
      <c r="AQ4550" s="11">
        <f t="shared" si="143"/>
        <v>0</v>
      </c>
      <c r="AR4550" s="2">
        <f>IFERROR(Table13[[#This Row],[confirmed]]/Table13[[#This Row],[total_samples]],0)</f>
        <v>0</v>
      </c>
      <c r="AS4550" s="2" t="str">
        <f>IF(Table13[[#This Row],[report_date]]&lt;$AX$1, "Pre_Vaccination", "Post_Vaccination")</f>
        <v>Pre_Vaccination</v>
      </c>
      <c r="AT4550" s="2">
        <f>IFERROR(Table13[[#This Row],[total_samples]]/Table13[[#This Row],[population]],0)</f>
        <v>0</v>
      </c>
    </row>
    <row r="4551" spans="1:46">
      <c r="A4551" s="1">
        <v>43928</v>
      </c>
      <c r="B4551" t="s">
        <v>44</v>
      </c>
      <c r="C4551">
        <v>0</v>
      </c>
      <c r="D4551">
        <v>0</v>
      </c>
      <c r="E4551">
        <v>7</v>
      </c>
      <c r="F4551">
        <v>0</v>
      </c>
      <c r="G4551">
        <v>0</v>
      </c>
      <c r="H4551">
        <v>7</v>
      </c>
      <c r="I4551">
        <v>0</v>
      </c>
      <c r="J4551" s="2">
        <f>IFERROR(Table13[[#This Row],[Daily_deaths]]/Table13[[#This Row],[Active_Cases]],0)</f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f>VLOOKUP(B4551,Population!$A$1:$B$37,2,0)</f>
        <v>1542750</v>
      </c>
      <c r="AK4551" t="str">
        <f>TEXT(Table13[[#This Row],[report_date]],"YYYY-MM")</f>
        <v>2020-04</v>
      </c>
      <c r="AL4551" s="2">
        <f>IFERROR(Table13[[#This Row],[positive]]/Table13[[#This Row],[total_samples]],0)</f>
        <v>0</v>
      </c>
      <c r="AM4551" t="str">
        <f>TEXT(A4551, "dddd")</f>
        <v>Tuesday</v>
      </c>
      <c r="AN4551" s="2">
        <f>IFERROR(Table13[[#This Row],[positive]]/Table13[[#This Row],[total_samples]], 0)</f>
        <v>0</v>
      </c>
      <c r="AO4551" s="2">
        <v>0</v>
      </c>
      <c r="AP4551" s="11">
        <f t="shared" si="142"/>
        <v>0</v>
      </c>
      <c r="AQ4551" s="11">
        <f t="shared" si="143"/>
        <v>0</v>
      </c>
      <c r="AR4551" s="2">
        <f>IFERROR(Table13[[#This Row],[confirmed]]/Table13[[#This Row],[total_samples]],0)</f>
        <v>0</v>
      </c>
      <c r="AS4551" s="2" t="str">
        <f>IF(Table13[[#This Row],[report_date]]&lt;$AX$1, "Pre_Vaccination", "Post_Vaccination")</f>
        <v>Pre_Vaccination</v>
      </c>
      <c r="AT4551" s="2">
        <f>IFERROR(Table13[[#This Row],[total_samples]]/Table13[[#This Row],[population]],0)</f>
        <v>0</v>
      </c>
    </row>
    <row r="4552" spans="1:46">
      <c r="A4552" s="1">
        <v>43929</v>
      </c>
      <c r="B4552" t="s">
        <v>44</v>
      </c>
      <c r="C4552">
        <v>0</v>
      </c>
      <c r="D4552">
        <v>0</v>
      </c>
      <c r="E4552">
        <v>7</v>
      </c>
      <c r="F4552">
        <v>0</v>
      </c>
      <c r="G4552">
        <v>0</v>
      </c>
      <c r="H4552">
        <v>7</v>
      </c>
      <c r="I4552">
        <v>0</v>
      </c>
      <c r="J4552" s="2">
        <f>IFERROR(Table13[[#This Row],[Daily_deaths]]/Table13[[#This Row],[Active_Cases]],0)</f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f>VLOOKUP(B4552,Population!$A$1:$B$37,2,0)</f>
        <v>1542750</v>
      </c>
      <c r="AK4552" t="str">
        <f>TEXT(Table13[[#This Row],[report_date]],"YYYY-MM")</f>
        <v>2020-04</v>
      </c>
      <c r="AL4552" s="2">
        <f>IFERROR(Table13[[#This Row],[positive]]/Table13[[#This Row],[total_samples]],0)</f>
        <v>0</v>
      </c>
      <c r="AM4552" t="str">
        <f>TEXT(A4552, "dddd")</f>
        <v>Wednesday</v>
      </c>
      <c r="AN4552" s="2">
        <f>IFERROR(Table13[[#This Row],[positive]]/Table13[[#This Row],[total_samples]], 0)</f>
        <v>0</v>
      </c>
      <c r="AO4552" s="2">
        <v>0</v>
      </c>
      <c r="AP4552" s="11">
        <f t="shared" si="142"/>
        <v>0</v>
      </c>
      <c r="AQ4552" s="11">
        <f t="shared" si="143"/>
        <v>0</v>
      </c>
      <c r="AR4552" s="2">
        <f>IFERROR(Table13[[#This Row],[confirmed]]/Table13[[#This Row],[total_samples]],0)</f>
        <v>0</v>
      </c>
      <c r="AS4552" s="2" t="str">
        <f>IF(Table13[[#This Row],[report_date]]&lt;$AX$1, "Pre_Vaccination", "Post_Vaccination")</f>
        <v>Pre_Vaccination</v>
      </c>
      <c r="AT4552" s="2">
        <f>IFERROR(Table13[[#This Row],[total_samples]]/Table13[[#This Row],[population]],0)</f>
        <v>0</v>
      </c>
    </row>
    <row r="4553" spans="1:46">
      <c r="A4553" s="1">
        <v>43930</v>
      </c>
      <c r="B4553" t="s">
        <v>44</v>
      </c>
      <c r="C4553">
        <v>0</v>
      </c>
      <c r="D4553">
        <v>0</v>
      </c>
      <c r="E4553">
        <v>7</v>
      </c>
      <c r="F4553">
        <v>0</v>
      </c>
      <c r="G4553">
        <v>0</v>
      </c>
      <c r="H4553">
        <v>7</v>
      </c>
      <c r="I4553">
        <v>0</v>
      </c>
      <c r="J4553" s="2">
        <f>IFERROR(Table13[[#This Row],[Daily_deaths]]/Table13[[#This Row],[Active_Cases]],0)</f>
        <v>0</v>
      </c>
      <c r="K4553">
        <v>344</v>
      </c>
      <c r="L4553">
        <v>7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f>VLOOKUP(B4553,Population!$A$1:$B$37,2,0)</f>
        <v>1542750</v>
      </c>
      <c r="AK4553" t="str">
        <f>TEXT(Table13[[#This Row],[report_date]],"YYYY-MM")</f>
        <v>2020-04</v>
      </c>
      <c r="AL4553" s="2">
        <f>IFERROR(Table13[[#This Row],[positive]]/Table13[[#This Row],[total_samples]],0)</f>
        <v>2.0348837209302327E-2</v>
      </c>
      <c r="AM4553" t="str">
        <f>TEXT(A4553, "dddd")</f>
        <v>Thursday</v>
      </c>
      <c r="AN4553" s="2">
        <f>IFERROR(Table13[[#This Row],[positive]]/Table13[[#This Row],[total_samples]], 0)</f>
        <v>2.0348837209302327E-2</v>
      </c>
      <c r="AO4553" s="2">
        <v>0</v>
      </c>
      <c r="AP4553" s="11">
        <f t="shared" si="142"/>
        <v>0</v>
      </c>
      <c r="AQ4553" s="11">
        <f t="shared" si="143"/>
        <v>0</v>
      </c>
      <c r="AR4553" s="2">
        <f>IFERROR(Table13[[#This Row],[confirmed]]/Table13[[#This Row],[total_samples]],0)</f>
        <v>2.0348837209302327E-2</v>
      </c>
      <c r="AS4553" s="2" t="str">
        <f>IF(Table13[[#This Row],[report_date]]&lt;$AX$1, "Pre_Vaccination", "Post_Vaccination")</f>
        <v>Pre_Vaccination</v>
      </c>
      <c r="AT4553" s="2">
        <f>IFERROR(Table13[[#This Row],[total_samples]]/Table13[[#This Row],[population]],0)</f>
        <v>2.2297844757737805E-4</v>
      </c>
    </row>
    <row r="4554" spans="1:46">
      <c r="A4554" s="1">
        <v>43931</v>
      </c>
      <c r="B4554" t="s">
        <v>44</v>
      </c>
      <c r="C4554">
        <v>0</v>
      </c>
      <c r="D4554">
        <v>0</v>
      </c>
      <c r="E4554">
        <v>7</v>
      </c>
      <c r="F4554">
        <v>1</v>
      </c>
      <c r="G4554">
        <v>0</v>
      </c>
      <c r="H4554">
        <v>6</v>
      </c>
      <c r="I4554">
        <v>0</v>
      </c>
      <c r="J4554" s="2">
        <f>IFERROR(Table13[[#This Row],[Daily_deaths]]/Table13[[#This Row],[Active_Cases]],0)</f>
        <v>0</v>
      </c>
      <c r="K4554">
        <v>354</v>
      </c>
      <c r="L4554">
        <v>7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f>VLOOKUP(B4554,Population!$A$1:$B$37,2,0)</f>
        <v>1542750</v>
      </c>
      <c r="AK4554" t="str">
        <f>TEXT(Table13[[#This Row],[report_date]],"YYYY-MM")</f>
        <v>2020-04</v>
      </c>
      <c r="AL4554" s="2">
        <f>IFERROR(Table13[[#This Row],[positive]]/Table13[[#This Row],[total_samples]],0)</f>
        <v>1.977401129943503E-2</v>
      </c>
      <c r="AM4554" t="str">
        <f>TEXT(A4554, "dddd")</f>
        <v>Friday</v>
      </c>
      <c r="AN4554" s="2">
        <f>IFERROR(Table13[[#This Row],[positive]]/Table13[[#This Row],[total_samples]], 0)</f>
        <v>1.977401129943503E-2</v>
      </c>
      <c r="AO4554" s="2">
        <v>0.14285714285714285</v>
      </c>
      <c r="AP4554" s="11">
        <f t="shared" si="142"/>
        <v>0</v>
      </c>
      <c r="AQ4554" s="11">
        <f t="shared" si="143"/>
        <v>1</v>
      </c>
      <c r="AR4554" s="2">
        <f>IFERROR(Table13[[#This Row],[confirmed]]/Table13[[#This Row],[total_samples]],0)</f>
        <v>1.977401129943503E-2</v>
      </c>
      <c r="AS4554" s="2" t="str">
        <f>IF(Table13[[#This Row],[report_date]]&lt;$AX$1, "Pre_Vaccination", "Post_Vaccination")</f>
        <v>Pre_Vaccination</v>
      </c>
      <c r="AT4554" s="2">
        <f>IFERROR(Table13[[#This Row],[total_samples]]/Table13[[#This Row],[population]],0)</f>
        <v>2.2946037919299953E-4</v>
      </c>
    </row>
    <row r="4555" spans="1:46">
      <c r="A4555" s="1">
        <v>43932</v>
      </c>
      <c r="B4555" t="s">
        <v>44</v>
      </c>
      <c r="C4555">
        <v>0</v>
      </c>
      <c r="D4555">
        <v>0</v>
      </c>
      <c r="E4555">
        <v>7</v>
      </c>
      <c r="F4555">
        <v>1</v>
      </c>
      <c r="G4555">
        <v>0</v>
      </c>
      <c r="H4555">
        <v>6</v>
      </c>
      <c r="I4555">
        <v>0</v>
      </c>
      <c r="J4555" s="2">
        <f>IFERROR(Table13[[#This Row],[Daily_deaths]]/Table13[[#This Row],[Active_Cases]],0)</f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f>VLOOKUP(B4555,Population!$A$1:$B$37,2,0)</f>
        <v>1542750</v>
      </c>
      <c r="AK4555" t="str">
        <f>TEXT(Table13[[#This Row],[report_date]],"YYYY-MM")</f>
        <v>2020-04</v>
      </c>
      <c r="AL4555" s="2">
        <f>IFERROR(Table13[[#This Row],[positive]]/Table13[[#This Row],[total_samples]],0)</f>
        <v>0</v>
      </c>
      <c r="AM4555" t="str">
        <f>TEXT(A4555, "dddd")</f>
        <v>Saturday</v>
      </c>
      <c r="AN4555" s="2">
        <f>IFERROR(Table13[[#This Row],[positive]]/Table13[[#This Row],[total_samples]], 0)</f>
        <v>0</v>
      </c>
      <c r="AO4555" s="2">
        <v>0.14285714285714285</v>
      </c>
      <c r="AP4555" s="11">
        <f t="shared" si="142"/>
        <v>0</v>
      </c>
      <c r="AQ4555" s="11">
        <f t="shared" si="143"/>
        <v>0</v>
      </c>
      <c r="AR4555" s="2">
        <f>IFERROR(Table13[[#This Row],[confirmed]]/Table13[[#This Row],[total_samples]],0)</f>
        <v>0</v>
      </c>
      <c r="AS4555" s="2" t="str">
        <f>IF(Table13[[#This Row],[report_date]]&lt;$AX$1, "Pre_Vaccination", "Post_Vaccination")</f>
        <v>Pre_Vaccination</v>
      </c>
      <c r="AT4555" s="2">
        <f>IFERROR(Table13[[#This Row],[total_samples]]/Table13[[#This Row],[population]],0)</f>
        <v>0</v>
      </c>
    </row>
    <row r="4556" spans="1:46">
      <c r="A4556" s="1">
        <v>43933</v>
      </c>
      <c r="B4556" t="s">
        <v>44</v>
      </c>
      <c r="C4556">
        <v>0</v>
      </c>
      <c r="D4556">
        <v>0</v>
      </c>
      <c r="E4556">
        <v>7</v>
      </c>
      <c r="F4556">
        <v>5</v>
      </c>
      <c r="G4556">
        <v>0</v>
      </c>
      <c r="H4556">
        <v>2</v>
      </c>
      <c r="I4556">
        <v>0</v>
      </c>
      <c r="J4556" s="2">
        <f>IFERROR(Table13[[#This Row],[Daily_deaths]]/Table13[[#This Row],[Active_Cases]],0)</f>
        <v>0</v>
      </c>
      <c r="K4556">
        <v>406</v>
      </c>
      <c r="L4556">
        <v>7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f>VLOOKUP(B4556,Population!$A$1:$B$37,2,0)</f>
        <v>1542750</v>
      </c>
      <c r="AK4556" t="str">
        <f>TEXT(Table13[[#This Row],[report_date]],"YYYY-MM")</f>
        <v>2020-04</v>
      </c>
      <c r="AL4556" s="2">
        <f>IFERROR(Table13[[#This Row],[positive]]/Table13[[#This Row],[total_samples]],0)</f>
        <v>1.7241379310344827E-2</v>
      </c>
      <c r="AM4556" t="str">
        <f>TEXT(A4556, "dddd")</f>
        <v>Sunday</v>
      </c>
      <c r="AN4556" s="2">
        <f>IFERROR(Table13[[#This Row],[positive]]/Table13[[#This Row],[total_samples]], 0)</f>
        <v>1.7241379310344827E-2</v>
      </c>
      <c r="AO4556" s="2">
        <v>0.7142857142857143</v>
      </c>
      <c r="AP4556" s="11">
        <f t="shared" si="142"/>
        <v>0</v>
      </c>
      <c r="AQ4556" s="11">
        <f t="shared" si="143"/>
        <v>4</v>
      </c>
      <c r="AR4556" s="2">
        <f>IFERROR(Table13[[#This Row],[confirmed]]/Table13[[#This Row],[total_samples]],0)</f>
        <v>1.7241379310344827E-2</v>
      </c>
      <c r="AS4556" s="2" t="str">
        <f>IF(Table13[[#This Row],[report_date]]&lt;$AX$1, "Pre_Vaccination", "Post_Vaccination")</f>
        <v>Pre_Vaccination</v>
      </c>
      <c r="AT4556" s="2">
        <f>IFERROR(Table13[[#This Row],[total_samples]]/Table13[[#This Row],[population]],0)</f>
        <v>2.631664235942311E-4</v>
      </c>
    </row>
    <row r="4557" spans="1:46">
      <c r="A4557" s="1">
        <v>43934</v>
      </c>
      <c r="B4557" t="s">
        <v>44</v>
      </c>
      <c r="C4557">
        <v>0</v>
      </c>
      <c r="D4557">
        <v>0</v>
      </c>
      <c r="E4557">
        <v>7</v>
      </c>
      <c r="F4557">
        <v>5</v>
      </c>
      <c r="G4557">
        <v>0</v>
      </c>
      <c r="H4557">
        <v>2</v>
      </c>
      <c r="I4557">
        <v>0</v>
      </c>
      <c r="J4557" s="2">
        <f>IFERROR(Table13[[#This Row],[Daily_deaths]]/Table13[[#This Row],[Active_Cases]],0)</f>
        <v>0</v>
      </c>
      <c r="K4557">
        <v>440</v>
      </c>
      <c r="L4557">
        <v>7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f>VLOOKUP(B4557,Population!$A$1:$B$37,2,0)</f>
        <v>1542750</v>
      </c>
      <c r="AK4557" t="str">
        <f>TEXT(Table13[[#This Row],[report_date]],"YYYY-MM")</f>
        <v>2020-04</v>
      </c>
      <c r="AL4557" s="2">
        <f>IFERROR(Table13[[#This Row],[positive]]/Table13[[#This Row],[total_samples]],0)</f>
        <v>1.5909090909090907E-2</v>
      </c>
      <c r="AM4557" t="str">
        <f>TEXT(A4557, "dddd")</f>
        <v>Monday</v>
      </c>
      <c r="AN4557" s="2">
        <f>IFERROR(Table13[[#This Row],[positive]]/Table13[[#This Row],[total_samples]], 0)</f>
        <v>1.5909090909090907E-2</v>
      </c>
      <c r="AO4557" s="2">
        <v>0.7142857142857143</v>
      </c>
      <c r="AP4557" s="11">
        <f t="shared" si="142"/>
        <v>0</v>
      </c>
      <c r="AQ4557" s="11">
        <f t="shared" si="143"/>
        <v>0</v>
      </c>
      <c r="AR4557" s="2">
        <f>IFERROR(Table13[[#This Row],[confirmed]]/Table13[[#This Row],[total_samples]],0)</f>
        <v>1.5909090909090907E-2</v>
      </c>
      <c r="AS4557" s="2" t="str">
        <f>IF(Table13[[#This Row],[report_date]]&lt;$AX$1, "Pre_Vaccination", "Post_Vaccination")</f>
        <v>Pre_Vaccination</v>
      </c>
      <c r="AT4557" s="2">
        <f>IFERROR(Table13[[#This Row],[total_samples]]/Table13[[#This Row],[population]],0)</f>
        <v>2.8520499108734403E-4</v>
      </c>
    </row>
    <row r="4558" spans="1:46">
      <c r="A4558" s="1">
        <v>43935</v>
      </c>
      <c r="B4558" t="s">
        <v>44</v>
      </c>
      <c r="C4558">
        <v>0</v>
      </c>
      <c r="D4558">
        <v>0</v>
      </c>
      <c r="E4558">
        <v>7</v>
      </c>
      <c r="F4558">
        <v>5</v>
      </c>
      <c r="G4558">
        <v>0</v>
      </c>
      <c r="H4558">
        <v>2</v>
      </c>
      <c r="I4558">
        <v>0</v>
      </c>
      <c r="J4558" s="2">
        <f>IFERROR(Table13[[#This Row],[Daily_deaths]]/Table13[[#This Row],[Active_Cases]],0)</f>
        <v>0</v>
      </c>
      <c r="K4558">
        <v>479</v>
      </c>
      <c r="L4558">
        <v>7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f>VLOOKUP(B4558,Population!$A$1:$B$37,2,0)</f>
        <v>1542750</v>
      </c>
      <c r="AK4558" t="str">
        <f>TEXT(Table13[[#This Row],[report_date]],"YYYY-MM")</f>
        <v>2020-04</v>
      </c>
      <c r="AL4558" s="2">
        <f>IFERROR(Table13[[#This Row],[positive]]/Table13[[#This Row],[total_samples]],0)</f>
        <v>1.4613778705636743E-2</v>
      </c>
      <c r="AM4558" t="str">
        <f>TEXT(A4558, "dddd")</f>
        <v>Tuesday</v>
      </c>
      <c r="AN4558" s="2">
        <f>IFERROR(Table13[[#This Row],[positive]]/Table13[[#This Row],[total_samples]], 0)</f>
        <v>1.4613778705636743E-2</v>
      </c>
      <c r="AO4558" s="2">
        <v>0.7142857142857143</v>
      </c>
      <c r="AP4558" s="11">
        <f t="shared" si="142"/>
        <v>0</v>
      </c>
      <c r="AQ4558" s="11">
        <f t="shared" si="143"/>
        <v>0</v>
      </c>
      <c r="AR4558" s="2">
        <f>IFERROR(Table13[[#This Row],[confirmed]]/Table13[[#This Row],[total_samples]],0)</f>
        <v>1.4613778705636743E-2</v>
      </c>
      <c r="AS4558" s="2" t="str">
        <f>IF(Table13[[#This Row],[report_date]]&lt;$AX$1, "Pre_Vaccination", "Post_Vaccination")</f>
        <v>Pre_Vaccination</v>
      </c>
      <c r="AT4558" s="2">
        <f>IFERROR(Table13[[#This Row],[total_samples]]/Table13[[#This Row],[population]],0)</f>
        <v>3.104845243882677E-4</v>
      </c>
    </row>
    <row r="4559" spans="1:46">
      <c r="A4559" s="1">
        <v>43936</v>
      </c>
      <c r="B4559" t="s">
        <v>44</v>
      </c>
      <c r="C4559">
        <v>0</v>
      </c>
      <c r="D4559">
        <v>0</v>
      </c>
      <c r="E4559">
        <v>7</v>
      </c>
      <c r="F4559">
        <v>5</v>
      </c>
      <c r="G4559">
        <v>0</v>
      </c>
      <c r="H4559">
        <v>2</v>
      </c>
      <c r="I4559">
        <v>0</v>
      </c>
      <c r="J4559" s="2">
        <f>IFERROR(Table13[[#This Row],[Daily_deaths]]/Table13[[#This Row],[Active_Cases]],0)</f>
        <v>0</v>
      </c>
      <c r="K4559">
        <v>556</v>
      </c>
      <c r="L4559">
        <v>7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f>VLOOKUP(B4559,Population!$A$1:$B$37,2,0)</f>
        <v>1542750</v>
      </c>
      <c r="AK4559" t="str">
        <f>TEXT(Table13[[#This Row],[report_date]],"YYYY-MM")</f>
        <v>2020-04</v>
      </c>
      <c r="AL4559" s="2">
        <f>IFERROR(Table13[[#This Row],[positive]]/Table13[[#This Row],[total_samples]],0)</f>
        <v>1.2589928057553957E-2</v>
      </c>
      <c r="AM4559" t="str">
        <f>TEXT(A4559, "dddd")</f>
        <v>Wednesday</v>
      </c>
      <c r="AN4559" s="2">
        <f>IFERROR(Table13[[#This Row],[positive]]/Table13[[#This Row],[total_samples]], 0)</f>
        <v>1.2589928057553957E-2</v>
      </c>
      <c r="AO4559" s="2">
        <v>0.7142857142857143</v>
      </c>
      <c r="AP4559" s="11">
        <f t="shared" si="142"/>
        <v>0</v>
      </c>
      <c r="AQ4559" s="11">
        <f t="shared" si="143"/>
        <v>0</v>
      </c>
      <c r="AR4559" s="2">
        <f>IFERROR(Table13[[#This Row],[confirmed]]/Table13[[#This Row],[total_samples]],0)</f>
        <v>1.2589928057553957E-2</v>
      </c>
      <c r="AS4559" s="2" t="str">
        <f>IF(Table13[[#This Row],[report_date]]&lt;$AX$1, "Pre_Vaccination", "Post_Vaccination")</f>
        <v>Pre_Vaccination</v>
      </c>
      <c r="AT4559" s="2">
        <f>IFERROR(Table13[[#This Row],[total_samples]]/Table13[[#This Row],[population]],0)</f>
        <v>3.6039539782855293E-4</v>
      </c>
    </row>
    <row r="4560" spans="1:46">
      <c r="A4560" s="1">
        <v>43937</v>
      </c>
      <c r="B4560" t="s">
        <v>44</v>
      </c>
      <c r="C4560">
        <v>0</v>
      </c>
      <c r="D4560">
        <v>0</v>
      </c>
      <c r="E4560">
        <v>7</v>
      </c>
      <c r="F4560">
        <v>5</v>
      </c>
      <c r="G4560">
        <v>0</v>
      </c>
      <c r="H4560">
        <v>2</v>
      </c>
      <c r="I4560">
        <v>0</v>
      </c>
      <c r="J4560" s="2">
        <f>IFERROR(Table13[[#This Row],[Daily_deaths]]/Table13[[#This Row],[Active_Cases]],0)</f>
        <v>0</v>
      </c>
      <c r="K4560">
        <v>611</v>
      </c>
      <c r="L4560">
        <v>7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f>VLOOKUP(B4560,Population!$A$1:$B$37,2,0)</f>
        <v>1542750</v>
      </c>
      <c r="AK4560" t="str">
        <f>TEXT(Table13[[#This Row],[report_date]],"YYYY-MM")</f>
        <v>2020-04</v>
      </c>
      <c r="AL4560" s="2">
        <f>IFERROR(Table13[[#This Row],[positive]]/Table13[[#This Row],[total_samples]],0)</f>
        <v>1.1456628477905073E-2</v>
      </c>
      <c r="AM4560" t="str">
        <f>TEXT(A4560, "dddd")</f>
        <v>Thursday</v>
      </c>
      <c r="AN4560" s="2">
        <f>IFERROR(Table13[[#This Row],[positive]]/Table13[[#This Row],[total_samples]], 0)</f>
        <v>1.1456628477905073E-2</v>
      </c>
      <c r="AO4560" s="2">
        <v>0.7142857142857143</v>
      </c>
      <c r="AP4560" s="11">
        <f t="shared" si="142"/>
        <v>0</v>
      </c>
      <c r="AQ4560" s="11">
        <f t="shared" si="143"/>
        <v>0</v>
      </c>
      <c r="AR4560" s="2">
        <f>IFERROR(Table13[[#This Row],[confirmed]]/Table13[[#This Row],[total_samples]],0)</f>
        <v>1.1456628477905073E-2</v>
      </c>
      <c r="AS4560" s="2" t="str">
        <f>IF(Table13[[#This Row],[report_date]]&lt;$AX$1, "Pre_Vaccination", "Post_Vaccination")</f>
        <v>Pre_Vaccination</v>
      </c>
      <c r="AT4560" s="2">
        <f>IFERROR(Table13[[#This Row],[total_samples]]/Table13[[#This Row],[population]],0)</f>
        <v>3.9604602171447093E-4</v>
      </c>
    </row>
    <row r="4561" spans="1:46">
      <c r="A4561" s="1">
        <v>43938</v>
      </c>
      <c r="B4561" t="s">
        <v>44</v>
      </c>
      <c r="C4561">
        <v>0</v>
      </c>
      <c r="D4561">
        <v>0</v>
      </c>
      <c r="E4561">
        <v>7</v>
      </c>
      <c r="F4561">
        <v>6</v>
      </c>
      <c r="G4561">
        <v>0</v>
      </c>
      <c r="H4561">
        <v>1</v>
      </c>
      <c r="I4561">
        <v>0</v>
      </c>
      <c r="J4561" s="2">
        <f>IFERROR(Table13[[#This Row],[Daily_deaths]]/Table13[[#This Row],[Active_Cases]],0)</f>
        <v>0</v>
      </c>
      <c r="K4561">
        <v>673</v>
      </c>
      <c r="L4561">
        <v>7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f>VLOOKUP(B4561,Population!$A$1:$B$37,2,0)</f>
        <v>1542750</v>
      </c>
      <c r="AK4561" t="str">
        <f>TEXT(Table13[[#This Row],[report_date]],"YYYY-MM")</f>
        <v>2020-04</v>
      </c>
      <c r="AL4561" s="2">
        <f>IFERROR(Table13[[#This Row],[positive]]/Table13[[#This Row],[total_samples]],0)</f>
        <v>1.0401188707280832E-2</v>
      </c>
      <c r="AM4561" t="str">
        <f>TEXT(A4561, "dddd")</f>
        <v>Friday</v>
      </c>
      <c r="AN4561" s="2">
        <f>IFERROR(Table13[[#This Row],[positive]]/Table13[[#This Row],[total_samples]], 0)</f>
        <v>1.0401188707280832E-2</v>
      </c>
      <c r="AO4561" s="2">
        <v>0.8571428571428571</v>
      </c>
      <c r="AP4561" s="11">
        <f t="shared" si="142"/>
        <v>0</v>
      </c>
      <c r="AQ4561" s="11">
        <f t="shared" si="143"/>
        <v>1</v>
      </c>
      <c r="AR4561" s="2">
        <f>IFERROR(Table13[[#This Row],[confirmed]]/Table13[[#This Row],[total_samples]],0)</f>
        <v>1.0401188707280832E-2</v>
      </c>
      <c r="AS4561" s="2" t="str">
        <f>IF(Table13[[#This Row],[report_date]]&lt;$AX$1, "Pre_Vaccination", "Post_Vaccination")</f>
        <v>Pre_Vaccination</v>
      </c>
      <c r="AT4561" s="2">
        <f>IFERROR(Table13[[#This Row],[total_samples]]/Table13[[#This Row],[population]],0)</f>
        <v>4.3623399773132395E-4</v>
      </c>
    </row>
    <row r="4562" spans="1:46">
      <c r="A4562" s="1">
        <v>43939</v>
      </c>
      <c r="B4562" t="s">
        <v>44</v>
      </c>
      <c r="C4562">
        <v>0</v>
      </c>
      <c r="D4562">
        <v>0</v>
      </c>
      <c r="E4562">
        <v>7</v>
      </c>
      <c r="F4562">
        <v>6</v>
      </c>
      <c r="G4562">
        <v>0</v>
      </c>
      <c r="H4562">
        <v>1</v>
      </c>
      <c r="I4562">
        <v>0</v>
      </c>
      <c r="J4562" s="2">
        <f>IFERROR(Table13[[#This Row],[Daily_deaths]]/Table13[[#This Row],[Active_Cases]],0)</f>
        <v>0</v>
      </c>
      <c r="K4562">
        <v>758</v>
      </c>
      <c r="L4562">
        <v>7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f>VLOOKUP(B4562,Population!$A$1:$B$37,2,0)</f>
        <v>1542750</v>
      </c>
      <c r="AK4562" t="str">
        <f>TEXT(Table13[[#This Row],[report_date]],"YYYY-MM")</f>
        <v>2020-04</v>
      </c>
      <c r="AL4562" s="2">
        <f>IFERROR(Table13[[#This Row],[positive]]/Table13[[#This Row],[total_samples]],0)</f>
        <v>9.2348284960422165E-3</v>
      </c>
      <c r="AM4562" t="str">
        <f>TEXT(A4562, "dddd")</f>
        <v>Saturday</v>
      </c>
      <c r="AN4562" s="2">
        <f>IFERROR(Table13[[#This Row],[positive]]/Table13[[#This Row],[total_samples]], 0)</f>
        <v>9.2348284960422165E-3</v>
      </c>
      <c r="AO4562" s="2">
        <v>0.8571428571428571</v>
      </c>
      <c r="AP4562" s="11">
        <f t="shared" si="142"/>
        <v>0</v>
      </c>
      <c r="AQ4562" s="11">
        <f t="shared" si="143"/>
        <v>0</v>
      </c>
      <c r="AR4562" s="2">
        <f>IFERROR(Table13[[#This Row],[confirmed]]/Table13[[#This Row],[total_samples]],0)</f>
        <v>9.2348284960422165E-3</v>
      </c>
      <c r="AS4562" s="2" t="str">
        <f>IF(Table13[[#This Row],[report_date]]&lt;$AX$1, "Pre_Vaccination", "Post_Vaccination")</f>
        <v>Pre_Vaccination</v>
      </c>
      <c r="AT4562" s="2">
        <f>IFERROR(Table13[[#This Row],[total_samples]]/Table13[[#This Row],[population]],0)</f>
        <v>4.9133041646410626E-4</v>
      </c>
    </row>
    <row r="4563" spans="1:46">
      <c r="A4563" s="1">
        <v>43940</v>
      </c>
      <c r="B4563" t="s">
        <v>44</v>
      </c>
      <c r="C4563">
        <v>0</v>
      </c>
      <c r="D4563">
        <v>0</v>
      </c>
      <c r="E4563">
        <v>7</v>
      </c>
      <c r="F4563">
        <v>6</v>
      </c>
      <c r="G4563">
        <v>0</v>
      </c>
      <c r="H4563">
        <v>1</v>
      </c>
      <c r="I4563">
        <v>0</v>
      </c>
      <c r="J4563" s="2">
        <f>IFERROR(Table13[[#This Row],[Daily_deaths]]/Table13[[#This Row],[Active_Cases]],0)</f>
        <v>0</v>
      </c>
      <c r="K4563">
        <v>826</v>
      </c>
      <c r="L4563">
        <v>7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f>VLOOKUP(B4563,Population!$A$1:$B$37,2,0)</f>
        <v>1542750</v>
      </c>
      <c r="AK4563" t="str">
        <f>TEXT(Table13[[#This Row],[report_date]],"YYYY-MM")</f>
        <v>2020-04</v>
      </c>
      <c r="AL4563" s="2">
        <f>IFERROR(Table13[[#This Row],[positive]]/Table13[[#This Row],[total_samples]],0)</f>
        <v>8.4745762711864406E-3</v>
      </c>
      <c r="AM4563" t="str">
        <f>TEXT(A4563, "dddd")</f>
        <v>Sunday</v>
      </c>
      <c r="AN4563" s="2">
        <f>IFERROR(Table13[[#This Row],[positive]]/Table13[[#This Row],[total_samples]], 0)</f>
        <v>8.4745762711864406E-3</v>
      </c>
      <c r="AO4563" s="2">
        <v>0.8571428571428571</v>
      </c>
      <c r="AP4563" s="11">
        <f t="shared" si="142"/>
        <v>0</v>
      </c>
      <c r="AQ4563" s="11">
        <f t="shared" si="143"/>
        <v>0</v>
      </c>
      <c r="AR4563" s="2">
        <f>IFERROR(Table13[[#This Row],[confirmed]]/Table13[[#This Row],[total_samples]],0)</f>
        <v>8.4745762711864406E-3</v>
      </c>
      <c r="AS4563" s="2" t="str">
        <f>IF(Table13[[#This Row],[report_date]]&lt;$AX$1, "Pre_Vaccination", "Post_Vaccination")</f>
        <v>Pre_Vaccination</v>
      </c>
      <c r="AT4563" s="2">
        <f>IFERROR(Table13[[#This Row],[total_samples]]/Table13[[#This Row],[population]],0)</f>
        <v>5.3540755145033223E-4</v>
      </c>
    </row>
    <row r="4564" spans="1:46">
      <c r="A4564" s="1">
        <v>43941</v>
      </c>
      <c r="B4564" t="s">
        <v>44</v>
      </c>
      <c r="C4564">
        <v>0</v>
      </c>
      <c r="D4564">
        <v>0</v>
      </c>
      <c r="E4564">
        <v>7</v>
      </c>
      <c r="F4564">
        <v>7</v>
      </c>
      <c r="G4564">
        <v>0</v>
      </c>
      <c r="H4564">
        <v>0</v>
      </c>
      <c r="I4564">
        <v>0</v>
      </c>
      <c r="J4564" s="2">
        <f>IFERROR(Table13[[#This Row],[Daily_deaths]]/Table13[[#This Row],[Active_Cases]],0)</f>
        <v>0</v>
      </c>
      <c r="K4564">
        <v>901</v>
      </c>
      <c r="L4564">
        <v>7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f>VLOOKUP(B4564,Population!$A$1:$B$37,2,0)</f>
        <v>1542750</v>
      </c>
      <c r="AK4564" t="str">
        <f>TEXT(Table13[[#This Row],[report_date]],"YYYY-MM")</f>
        <v>2020-04</v>
      </c>
      <c r="AL4564" s="2">
        <f>IFERROR(Table13[[#This Row],[positive]]/Table13[[#This Row],[total_samples]],0)</f>
        <v>7.7691453940066596E-3</v>
      </c>
      <c r="AM4564" t="str">
        <f>TEXT(A4564, "dddd")</f>
        <v>Monday</v>
      </c>
      <c r="AN4564" s="2">
        <f>IFERROR(Table13[[#This Row],[positive]]/Table13[[#This Row],[total_samples]], 0)</f>
        <v>7.7691453940066596E-3</v>
      </c>
      <c r="AO4564" s="2">
        <v>1</v>
      </c>
      <c r="AP4564" s="11">
        <f t="shared" si="142"/>
        <v>0</v>
      </c>
      <c r="AQ4564" s="11">
        <f t="shared" si="143"/>
        <v>1</v>
      </c>
      <c r="AR4564" s="2">
        <f>IFERROR(Table13[[#This Row],[confirmed]]/Table13[[#This Row],[total_samples]],0)</f>
        <v>7.7691453940066596E-3</v>
      </c>
      <c r="AS4564" s="2" t="str">
        <f>IF(Table13[[#This Row],[report_date]]&lt;$AX$1, "Pre_Vaccination", "Post_Vaccination")</f>
        <v>Pre_Vaccination</v>
      </c>
      <c r="AT4564" s="2">
        <f>IFERROR(Table13[[#This Row],[total_samples]]/Table13[[#This Row],[population]],0)</f>
        <v>5.8402203856749307E-4</v>
      </c>
    </row>
    <row r="4565" spans="1:46">
      <c r="A4565" s="1">
        <v>43942</v>
      </c>
      <c r="B4565" t="s">
        <v>44</v>
      </c>
      <c r="C4565">
        <v>0</v>
      </c>
      <c r="D4565">
        <v>0</v>
      </c>
      <c r="E4565">
        <v>7</v>
      </c>
      <c r="F4565">
        <v>7</v>
      </c>
      <c r="G4565">
        <v>0</v>
      </c>
      <c r="H4565">
        <v>0</v>
      </c>
      <c r="I4565">
        <v>0</v>
      </c>
      <c r="J4565" s="2">
        <f>IFERROR(Table13[[#This Row],[Daily_deaths]]/Table13[[#This Row],[Active_Cases]],0)</f>
        <v>0</v>
      </c>
      <c r="K4565">
        <v>1004</v>
      </c>
      <c r="L4565">
        <v>7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f>VLOOKUP(B4565,Population!$A$1:$B$37,2,0)</f>
        <v>1542750</v>
      </c>
      <c r="AK4565" t="str">
        <f>TEXT(Table13[[#This Row],[report_date]],"YYYY-MM")</f>
        <v>2020-04</v>
      </c>
      <c r="AL4565" s="2">
        <f>IFERROR(Table13[[#This Row],[positive]]/Table13[[#This Row],[total_samples]],0)</f>
        <v>6.9721115537848604E-3</v>
      </c>
      <c r="AM4565" t="str">
        <f>TEXT(A4565, "dddd")</f>
        <v>Tuesday</v>
      </c>
      <c r="AN4565" s="2">
        <f>IFERROR(Table13[[#This Row],[positive]]/Table13[[#This Row],[total_samples]], 0)</f>
        <v>6.9721115537848604E-3</v>
      </c>
      <c r="AO4565" s="2">
        <v>1</v>
      </c>
      <c r="AP4565" s="11">
        <f t="shared" si="142"/>
        <v>0</v>
      </c>
      <c r="AQ4565" s="11">
        <f t="shared" si="143"/>
        <v>0</v>
      </c>
      <c r="AR4565" s="2">
        <f>IFERROR(Table13[[#This Row],[confirmed]]/Table13[[#This Row],[total_samples]],0)</f>
        <v>6.9721115537848604E-3</v>
      </c>
      <c r="AS4565" s="2" t="str">
        <f>IF(Table13[[#This Row],[report_date]]&lt;$AX$1, "Pre_Vaccination", "Post_Vaccination")</f>
        <v>Pre_Vaccination</v>
      </c>
      <c r="AT4565" s="2">
        <f>IFERROR(Table13[[#This Row],[total_samples]]/Table13[[#This Row],[population]],0)</f>
        <v>6.507859342083941E-4</v>
      </c>
    </row>
    <row r="4566" spans="1:46">
      <c r="A4566" s="1">
        <v>43943</v>
      </c>
      <c r="B4566" t="s">
        <v>44</v>
      </c>
      <c r="C4566">
        <v>0</v>
      </c>
      <c r="D4566">
        <v>0</v>
      </c>
      <c r="E4566">
        <v>7</v>
      </c>
      <c r="F4566">
        <v>7</v>
      </c>
      <c r="G4566">
        <v>0</v>
      </c>
      <c r="H4566">
        <v>0</v>
      </c>
      <c r="I4566">
        <v>0</v>
      </c>
      <c r="J4566" s="2">
        <f>IFERROR(Table13[[#This Row],[Daily_deaths]]/Table13[[#This Row],[Active_Cases]],0)</f>
        <v>0</v>
      </c>
      <c r="K4566">
        <v>1116</v>
      </c>
      <c r="L4566">
        <v>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f>VLOOKUP(B4566,Population!$A$1:$B$37,2,0)</f>
        <v>1542750</v>
      </c>
      <c r="AK4566" t="str">
        <f>TEXT(Table13[[#This Row],[report_date]],"YYYY-MM")</f>
        <v>2020-04</v>
      </c>
      <c r="AL4566" s="2">
        <f>IFERROR(Table13[[#This Row],[positive]]/Table13[[#This Row],[total_samples]],0)</f>
        <v>6.2724014336917565E-3</v>
      </c>
      <c r="AM4566" t="str">
        <f>TEXT(A4566, "dddd")</f>
        <v>Wednesday</v>
      </c>
      <c r="AN4566" s="2">
        <f>IFERROR(Table13[[#This Row],[positive]]/Table13[[#This Row],[total_samples]], 0)</f>
        <v>6.2724014336917565E-3</v>
      </c>
      <c r="AO4566" s="2">
        <v>1</v>
      </c>
      <c r="AP4566" s="11">
        <f t="shared" si="142"/>
        <v>0</v>
      </c>
      <c r="AQ4566" s="11">
        <f t="shared" si="143"/>
        <v>0</v>
      </c>
      <c r="AR4566" s="2">
        <f>IFERROR(Table13[[#This Row],[confirmed]]/Table13[[#This Row],[total_samples]],0)</f>
        <v>6.2724014336917565E-3</v>
      </c>
      <c r="AS4566" s="2" t="str">
        <f>IF(Table13[[#This Row],[report_date]]&lt;$AX$1, "Pre_Vaccination", "Post_Vaccination")</f>
        <v>Pre_Vaccination</v>
      </c>
      <c r="AT4566" s="2">
        <f>IFERROR(Table13[[#This Row],[total_samples]]/Table13[[#This Row],[population]],0)</f>
        <v>7.2338356830335443E-4</v>
      </c>
    </row>
    <row r="4567" spans="1:46">
      <c r="A4567" s="1">
        <v>43944</v>
      </c>
      <c r="B4567" t="s">
        <v>44</v>
      </c>
      <c r="C4567">
        <v>0</v>
      </c>
      <c r="D4567">
        <v>0</v>
      </c>
      <c r="E4567">
        <v>7</v>
      </c>
      <c r="F4567">
        <v>7</v>
      </c>
      <c r="G4567">
        <v>0</v>
      </c>
      <c r="H4567">
        <v>0</v>
      </c>
      <c r="I4567">
        <v>0</v>
      </c>
      <c r="J4567" s="2">
        <f>IFERROR(Table13[[#This Row],[Daily_deaths]]/Table13[[#This Row],[Active_Cases]],0)</f>
        <v>0</v>
      </c>
      <c r="K4567">
        <v>1206</v>
      </c>
      <c r="L4567">
        <v>7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f>VLOOKUP(B4567,Population!$A$1:$B$37,2,0)</f>
        <v>1542750</v>
      </c>
      <c r="AK4567" t="str">
        <f>TEXT(Table13[[#This Row],[report_date]],"YYYY-MM")</f>
        <v>2020-04</v>
      </c>
      <c r="AL4567" s="2">
        <f>IFERROR(Table13[[#This Row],[positive]]/Table13[[#This Row],[total_samples]],0)</f>
        <v>5.8043117744610278E-3</v>
      </c>
      <c r="AM4567" t="str">
        <f>TEXT(A4567, "dddd")</f>
        <v>Thursday</v>
      </c>
      <c r="AN4567" s="2">
        <f>IFERROR(Table13[[#This Row],[positive]]/Table13[[#This Row],[total_samples]], 0)</f>
        <v>5.8043117744610278E-3</v>
      </c>
      <c r="AO4567" s="2">
        <v>1</v>
      </c>
      <c r="AP4567" s="11">
        <f t="shared" si="142"/>
        <v>0</v>
      </c>
      <c r="AQ4567" s="11">
        <f t="shared" si="143"/>
        <v>0</v>
      </c>
      <c r="AR4567" s="2">
        <f>IFERROR(Table13[[#This Row],[confirmed]]/Table13[[#This Row],[total_samples]],0)</f>
        <v>5.8043117744610278E-3</v>
      </c>
      <c r="AS4567" s="2" t="str">
        <f>IF(Table13[[#This Row],[report_date]]&lt;$AX$1, "Pre_Vaccination", "Post_Vaccination")</f>
        <v>Pre_Vaccination</v>
      </c>
      <c r="AT4567" s="2">
        <f>IFERROR(Table13[[#This Row],[total_samples]]/Table13[[#This Row],[population]],0)</f>
        <v>7.8172095284394748E-4</v>
      </c>
    </row>
    <row r="4568" spans="1:46">
      <c r="A4568" s="1">
        <v>43945</v>
      </c>
      <c r="B4568" t="s">
        <v>44</v>
      </c>
      <c r="C4568">
        <v>0</v>
      </c>
      <c r="D4568">
        <v>0</v>
      </c>
      <c r="E4568">
        <v>7</v>
      </c>
      <c r="F4568">
        <v>7</v>
      </c>
      <c r="G4568">
        <v>0</v>
      </c>
      <c r="H4568">
        <v>0</v>
      </c>
      <c r="I4568">
        <v>0</v>
      </c>
      <c r="J4568" s="2">
        <f>IFERROR(Table13[[#This Row],[Daily_deaths]]/Table13[[#This Row],[Active_Cases]],0)</f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f>VLOOKUP(B4568,Population!$A$1:$B$37,2,0)</f>
        <v>1542750</v>
      </c>
      <c r="AK4568" t="str">
        <f>TEXT(Table13[[#This Row],[report_date]],"YYYY-MM")</f>
        <v>2020-04</v>
      </c>
      <c r="AL4568" s="2">
        <f>IFERROR(Table13[[#This Row],[positive]]/Table13[[#This Row],[total_samples]],0)</f>
        <v>0</v>
      </c>
      <c r="AM4568" t="str">
        <f>TEXT(A4568, "dddd")</f>
        <v>Friday</v>
      </c>
      <c r="AN4568" s="2">
        <f>IFERROR(Table13[[#This Row],[positive]]/Table13[[#This Row],[total_samples]], 0)</f>
        <v>0</v>
      </c>
      <c r="AO4568" s="2">
        <v>1</v>
      </c>
      <c r="AP4568" s="11">
        <f t="shared" si="142"/>
        <v>0</v>
      </c>
      <c r="AQ4568" s="11">
        <f t="shared" si="143"/>
        <v>0</v>
      </c>
      <c r="AR4568" s="2">
        <f>IFERROR(Table13[[#This Row],[confirmed]]/Table13[[#This Row],[total_samples]],0)</f>
        <v>0</v>
      </c>
      <c r="AS4568" s="2" t="str">
        <f>IF(Table13[[#This Row],[report_date]]&lt;$AX$1, "Pre_Vaccination", "Post_Vaccination")</f>
        <v>Pre_Vaccination</v>
      </c>
      <c r="AT4568" s="2">
        <f>IFERROR(Table13[[#This Row],[total_samples]]/Table13[[#This Row],[population]],0)</f>
        <v>0</v>
      </c>
    </row>
    <row r="4569" spans="1:46">
      <c r="A4569" s="1">
        <v>43946</v>
      </c>
      <c r="B4569" t="s">
        <v>44</v>
      </c>
      <c r="C4569">
        <v>0</v>
      </c>
      <c r="D4569">
        <v>0</v>
      </c>
      <c r="E4569">
        <v>7</v>
      </c>
      <c r="F4569">
        <v>7</v>
      </c>
      <c r="G4569">
        <v>0</v>
      </c>
      <c r="H4569">
        <v>0</v>
      </c>
      <c r="I4569">
        <v>0</v>
      </c>
      <c r="J4569" s="2">
        <f>IFERROR(Table13[[#This Row],[Daily_deaths]]/Table13[[#This Row],[Active_Cases]],0)</f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f>VLOOKUP(B4569,Population!$A$1:$B$37,2,0)</f>
        <v>1542750</v>
      </c>
      <c r="AK4569" t="str">
        <f>TEXT(Table13[[#This Row],[report_date]],"YYYY-MM")</f>
        <v>2020-04</v>
      </c>
      <c r="AL4569" s="2">
        <f>IFERROR(Table13[[#This Row],[positive]]/Table13[[#This Row],[total_samples]],0)</f>
        <v>0</v>
      </c>
      <c r="AM4569" t="str">
        <f>TEXT(A4569, "dddd")</f>
        <v>Saturday</v>
      </c>
      <c r="AN4569" s="2">
        <f>IFERROR(Table13[[#This Row],[positive]]/Table13[[#This Row],[total_samples]], 0)</f>
        <v>0</v>
      </c>
      <c r="AO4569" s="2">
        <v>1</v>
      </c>
      <c r="AP4569" s="11">
        <f t="shared" si="142"/>
        <v>0</v>
      </c>
      <c r="AQ4569" s="11">
        <f t="shared" si="143"/>
        <v>0</v>
      </c>
      <c r="AR4569" s="2">
        <f>IFERROR(Table13[[#This Row],[confirmed]]/Table13[[#This Row],[total_samples]],0)</f>
        <v>0</v>
      </c>
      <c r="AS4569" s="2" t="str">
        <f>IF(Table13[[#This Row],[report_date]]&lt;$AX$1, "Pre_Vaccination", "Post_Vaccination")</f>
        <v>Pre_Vaccination</v>
      </c>
      <c r="AT4569" s="2">
        <f>IFERROR(Table13[[#This Row],[total_samples]]/Table13[[#This Row],[population]],0)</f>
        <v>0</v>
      </c>
    </row>
    <row r="4570" spans="1:46">
      <c r="A4570" s="1">
        <v>43947</v>
      </c>
      <c r="B4570" t="s">
        <v>44</v>
      </c>
      <c r="C4570">
        <v>0</v>
      </c>
      <c r="D4570">
        <v>0</v>
      </c>
      <c r="E4570">
        <v>7</v>
      </c>
      <c r="F4570">
        <v>7</v>
      </c>
      <c r="G4570">
        <v>0</v>
      </c>
      <c r="H4570">
        <v>0</v>
      </c>
      <c r="I4570">
        <v>0</v>
      </c>
      <c r="J4570" s="2">
        <f>IFERROR(Table13[[#This Row],[Daily_deaths]]/Table13[[#This Row],[Active_Cases]],0)</f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f>VLOOKUP(B4570,Population!$A$1:$B$37,2,0)</f>
        <v>1542750</v>
      </c>
      <c r="AK4570" t="str">
        <f>TEXT(Table13[[#This Row],[report_date]],"YYYY-MM")</f>
        <v>2020-04</v>
      </c>
      <c r="AL4570" s="2">
        <f>IFERROR(Table13[[#This Row],[positive]]/Table13[[#This Row],[total_samples]],0)</f>
        <v>0</v>
      </c>
      <c r="AM4570" t="str">
        <f>TEXT(A4570, "dddd")</f>
        <v>Sunday</v>
      </c>
      <c r="AN4570" s="2">
        <f>IFERROR(Table13[[#This Row],[positive]]/Table13[[#This Row],[total_samples]], 0)</f>
        <v>0</v>
      </c>
      <c r="AO4570" s="2">
        <v>1</v>
      </c>
      <c r="AP4570" s="11">
        <f t="shared" si="142"/>
        <v>0</v>
      </c>
      <c r="AQ4570" s="11">
        <f t="shared" si="143"/>
        <v>0</v>
      </c>
      <c r="AR4570" s="2">
        <f>IFERROR(Table13[[#This Row],[confirmed]]/Table13[[#This Row],[total_samples]],0)</f>
        <v>0</v>
      </c>
      <c r="AS4570" s="2" t="str">
        <f>IF(Table13[[#This Row],[report_date]]&lt;$AX$1, "Pre_Vaccination", "Post_Vaccination")</f>
        <v>Pre_Vaccination</v>
      </c>
      <c r="AT4570" s="2">
        <f>IFERROR(Table13[[#This Row],[total_samples]]/Table13[[#This Row],[population]],0)</f>
        <v>0</v>
      </c>
    </row>
    <row r="4571" spans="1:46">
      <c r="A4571" s="1">
        <v>43948</v>
      </c>
      <c r="B4571" t="s">
        <v>44</v>
      </c>
      <c r="C4571">
        <v>0</v>
      </c>
      <c r="D4571">
        <v>0</v>
      </c>
      <c r="E4571">
        <v>7</v>
      </c>
      <c r="F4571">
        <v>7</v>
      </c>
      <c r="G4571">
        <v>0</v>
      </c>
      <c r="H4571">
        <v>0</v>
      </c>
      <c r="I4571">
        <v>0</v>
      </c>
      <c r="J4571" s="2">
        <f>IFERROR(Table13[[#This Row],[Daily_deaths]]/Table13[[#This Row],[Active_Cases]],0)</f>
        <v>0</v>
      </c>
      <c r="K4571">
        <v>1541</v>
      </c>
      <c r="L4571">
        <v>7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f>VLOOKUP(B4571,Population!$A$1:$B$37,2,0)</f>
        <v>1542750</v>
      </c>
      <c r="AK4571" t="str">
        <f>TEXT(Table13[[#This Row],[report_date]],"YYYY-MM")</f>
        <v>2020-04</v>
      </c>
      <c r="AL4571" s="2">
        <f>IFERROR(Table13[[#This Row],[positive]]/Table13[[#This Row],[total_samples]],0)</f>
        <v>4.5425048669695007E-3</v>
      </c>
      <c r="AM4571" t="str">
        <f>TEXT(A4571, "dddd")</f>
        <v>Monday</v>
      </c>
      <c r="AN4571" s="2">
        <f>IFERROR(Table13[[#This Row],[positive]]/Table13[[#This Row],[total_samples]], 0)</f>
        <v>4.5425048669695007E-3</v>
      </c>
      <c r="AO4571" s="2">
        <v>1</v>
      </c>
      <c r="AP4571" s="11">
        <f t="shared" si="142"/>
        <v>0</v>
      </c>
      <c r="AQ4571" s="11">
        <f t="shared" si="143"/>
        <v>0</v>
      </c>
      <c r="AR4571" s="2">
        <f>IFERROR(Table13[[#This Row],[confirmed]]/Table13[[#This Row],[total_samples]],0)</f>
        <v>4.5425048669695007E-3</v>
      </c>
      <c r="AS4571" s="2" t="str">
        <f>IF(Table13[[#This Row],[report_date]]&lt;$AX$1, "Pre_Vaccination", "Post_Vaccination")</f>
        <v>Pre_Vaccination</v>
      </c>
      <c r="AT4571" s="2">
        <f>IFERROR(Table13[[#This Row],[total_samples]]/Table13[[#This Row],[population]],0)</f>
        <v>9.988656619672662E-4</v>
      </c>
    </row>
    <row r="4572" spans="1:46">
      <c r="A4572" s="1">
        <v>43949</v>
      </c>
      <c r="B4572" t="s">
        <v>44</v>
      </c>
      <c r="C4572">
        <v>0</v>
      </c>
      <c r="D4572">
        <v>0</v>
      </c>
      <c r="E4572">
        <v>7</v>
      </c>
      <c r="F4572">
        <v>7</v>
      </c>
      <c r="G4572">
        <v>0</v>
      </c>
      <c r="H4572">
        <v>0</v>
      </c>
      <c r="I4572">
        <v>0</v>
      </c>
      <c r="J4572" s="2">
        <f>IFERROR(Table13[[#This Row],[Daily_deaths]]/Table13[[#This Row],[Active_Cases]],0)</f>
        <v>0</v>
      </c>
      <c r="K4572">
        <v>1776</v>
      </c>
      <c r="L4572">
        <v>7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f>VLOOKUP(B4572,Population!$A$1:$B$37,2,0)</f>
        <v>1542750</v>
      </c>
      <c r="AK4572" t="str">
        <f>TEXT(Table13[[#This Row],[report_date]],"YYYY-MM")</f>
        <v>2020-04</v>
      </c>
      <c r="AL4572" s="2">
        <f>IFERROR(Table13[[#This Row],[positive]]/Table13[[#This Row],[total_samples]],0)</f>
        <v>3.9414414414414411E-3</v>
      </c>
      <c r="AM4572" t="str">
        <f>TEXT(A4572, "dddd")</f>
        <v>Tuesday</v>
      </c>
      <c r="AN4572" s="2">
        <f>IFERROR(Table13[[#This Row],[positive]]/Table13[[#This Row],[total_samples]], 0)</f>
        <v>3.9414414414414411E-3</v>
      </c>
      <c r="AO4572" s="2">
        <v>1</v>
      </c>
      <c r="AP4572" s="11">
        <f t="shared" si="142"/>
        <v>0</v>
      </c>
      <c r="AQ4572" s="11">
        <f t="shared" si="143"/>
        <v>0</v>
      </c>
      <c r="AR4572" s="2">
        <f>IFERROR(Table13[[#This Row],[confirmed]]/Table13[[#This Row],[total_samples]],0)</f>
        <v>3.9414414414414411E-3</v>
      </c>
      <c r="AS4572" s="2" t="str">
        <f>IF(Table13[[#This Row],[report_date]]&lt;$AX$1, "Pre_Vaccination", "Post_Vaccination")</f>
        <v>Pre_Vaccination</v>
      </c>
      <c r="AT4572" s="2">
        <f>IFERROR(Table13[[#This Row],[total_samples]]/Table13[[#This Row],[population]],0)</f>
        <v>1.1511910549343704E-3</v>
      </c>
    </row>
    <row r="4573" spans="1:46">
      <c r="A4573" s="1">
        <v>43950</v>
      </c>
      <c r="B4573" t="s">
        <v>44</v>
      </c>
      <c r="C4573">
        <v>0</v>
      </c>
      <c r="D4573">
        <v>0</v>
      </c>
      <c r="E4573">
        <v>7</v>
      </c>
      <c r="F4573">
        <v>7</v>
      </c>
      <c r="G4573">
        <v>0</v>
      </c>
      <c r="H4573">
        <v>0</v>
      </c>
      <c r="I4573">
        <v>0</v>
      </c>
      <c r="J4573" s="2">
        <f>IFERROR(Table13[[#This Row],[Daily_deaths]]/Table13[[#This Row],[Active_Cases]],0)</f>
        <v>0</v>
      </c>
      <c r="K4573">
        <v>1871</v>
      </c>
      <c r="L4573">
        <v>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f>VLOOKUP(B4573,Population!$A$1:$B$37,2,0)</f>
        <v>1542750</v>
      </c>
      <c r="AK4573" t="str">
        <f>TEXT(Table13[[#This Row],[report_date]],"YYYY-MM")</f>
        <v>2020-04</v>
      </c>
      <c r="AL4573" s="2">
        <f>IFERROR(Table13[[#This Row],[positive]]/Table13[[#This Row],[total_samples]],0)</f>
        <v>3.7413148049171567E-3</v>
      </c>
      <c r="AM4573" t="str">
        <f>TEXT(A4573, "dddd")</f>
        <v>Wednesday</v>
      </c>
      <c r="AN4573" s="2">
        <f>IFERROR(Table13[[#This Row],[positive]]/Table13[[#This Row],[total_samples]], 0)</f>
        <v>3.7413148049171567E-3</v>
      </c>
      <c r="AO4573" s="2">
        <v>1</v>
      </c>
      <c r="AP4573" s="11">
        <f t="shared" si="142"/>
        <v>0</v>
      </c>
      <c r="AQ4573" s="11">
        <f t="shared" si="143"/>
        <v>0</v>
      </c>
      <c r="AR4573" s="2">
        <f>IFERROR(Table13[[#This Row],[confirmed]]/Table13[[#This Row],[total_samples]],0)</f>
        <v>3.7413148049171567E-3</v>
      </c>
      <c r="AS4573" s="2" t="str">
        <f>IF(Table13[[#This Row],[report_date]]&lt;$AX$1, "Pre_Vaccination", "Post_Vaccination")</f>
        <v>Pre_Vaccination</v>
      </c>
      <c r="AT4573" s="2">
        <f>IFERROR(Table13[[#This Row],[total_samples]]/Table13[[#This Row],[population]],0)</f>
        <v>1.2127694052827742E-3</v>
      </c>
    </row>
    <row r="4574" spans="1:46">
      <c r="A4574" s="1">
        <v>43951</v>
      </c>
      <c r="B4574" t="s">
        <v>44</v>
      </c>
      <c r="C4574">
        <v>0</v>
      </c>
      <c r="D4574">
        <v>0</v>
      </c>
      <c r="E4574">
        <v>7</v>
      </c>
      <c r="F4574">
        <v>7</v>
      </c>
      <c r="G4574">
        <v>0</v>
      </c>
      <c r="H4574">
        <v>0</v>
      </c>
      <c r="I4574">
        <v>0</v>
      </c>
      <c r="J4574" s="2">
        <f>IFERROR(Table13[[#This Row],[Daily_deaths]]/Table13[[#This Row],[Active_Cases]],0)</f>
        <v>0</v>
      </c>
      <c r="K4574">
        <v>2031</v>
      </c>
      <c r="L4574">
        <v>7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f>VLOOKUP(B4574,Population!$A$1:$B$37,2,0)</f>
        <v>1542750</v>
      </c>
      <c r="AK4574" t="str">
        <f>TEXT(Table13[[#This Row],[report_date]],"YYYY-MM")</f>
        <v>2020-04</v>
      </c>
      <c r="AL4574" s="2">
        <f>IFERROR(Table13[[#This Row],[positive]]/Table13[[#This Row],[total_samples]],0)</f>
        <v>3.4465780403741997E-3</v>
      </c>
      <c r="AM4574" t="str">
        <f>TEXT(A4574, "dddd")</f>
        <v>Thursday</v>
      </c>
      <c r="AN4574" s="2">
        <f>IFERROR(Table13[[#This Row],[positive]]/Table13[[#This Row],[total_samples]], 0)</f>
        <v>3.4465780403741997E-3</v>
      </c>
      <c r="AO4574" s="2">
        <v>1</v>
      </c>
      <c r="AP4574" s="11">
        <f t="shared" si="142"/>
        <v>0</v>
      </c>
      <c r="AQ4574" s="11">
        <f t="shared" si="143"/>
        <v>0</v>
      </c>
      <c r="AR4574" s="2">
        <f>IFERROR(Table13[[#This Row],[confirmed]]/Table13[[#This Row],[total_samples]],0)</f>
        <v>3.4465780403741997E-3</v>
      </c>
      <c r="AS4574" s="2" t="str">
        <f>IF(Table13[[#This Row],[report_date]]&lt;$AX$1, "Pre_Vaccination", "Post_Vaccination")</f>
        <v>Pre_Vaccination</v>
      </c>
      <c r="AT4574" s="2">
        <f>IFERROR(Table13[[#This Row],[total_samples]]/Table13[[#This Row],[population]],0)</f>
        <v>1.3164803111327175E-3</v>
      </c>
    </row>
    <row r="4575" spans="1:46">
      <c r="A4575" s="1">
        <v>43952</v>
      </c>
      <c r="B4575" t="s">
        <v>44</v>
      </c>
      <c r="C4575">
        <v>0</v>
      </c>
      <c r="D4575">
        <v>0</v>
      </c>
      <c r="E4575">
        <v>7</v>
      </c>
      <c r="F4575">
        <v>7</v>
      </c>
      <c r="G4575">
        <v>0</v>
      </c>
      <c r="H4575">
        <v>0</v>
      </c>
      <c r="I4575">
        <v>0</v>
      </c>
      <c r="J4575" s="2">
        <f>IFERROR(Table13[[#This Row],[Daily_deaths]]/Table13[[#This Row],[Active_Cases]],0)</f>
        <v>0</v>
      </c>
      <c r="K4575">
        <v>2181</v>
      </c>
      <c r="L4575">
        <v>7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f>VLOOKUP(B4575,Population!$A$1:$B$37,2,0)</f>
        <v>1542750</v>
      </c>
      <c r="AK4575" t="str">
        <f>TEXT(Table13[[#This Row],[report_date]],"YYYY-MM")</f>
        <v>2020-05</v>
      </c>
      <c r="AL4575" s="2">
        <f>IFERROR(Table13[[#This Row],[positive]]/Table13[[#This Row],[total_samples]],0)</f>
        <v>3.2095369096744614E-3</v>
      </c>
      <c r="AM4575" t="str">
        <f>TEXT(A4575, "dddd")</f>
        <v>Friday</v>
      </c>
      <c r="AN4575" s="2">
        <f>IFERROR(Table13[[#This Row],[positive]]/Table13[[#This Row],[total_samples]], 0)</f>
        <v>3.2095369096744614E-3</v>
      </c>
      <c r="AO4575" s="2">
        <v>1</v>
      </c>
      <c r="AP4575" s="11">
        <f t="shared" si="142"/>
        <v>0</v>
      </c>
      <c r="AQ4575" s="11">
        <f t="shared" si="143"/>
        <v>0</v>
      </c>
      <c r="AR4575" s="2">
        <f>IFERROR(Table13[[#This Row],[confirmed]]/Table13[[#This Row],[total_samples]],0)</f>
        <v>3.2095369096744614E-3</v>
      </c>
      <c r="AS4575" s="2" t="str">
        <f>IF(Table13[[#This Row],[report_date]]&lt;$AX$1, "Pre_Vaccination", "Post_Vaccination")</f>
        <v>Pre_Vaccination</v>
      </c>
      <c r="AT4575" s="2">
        <f>IFERROR(Table13[[#This Row],[total_samples]]/Table13[[#This Row],[population]],0)</f>
        <v>1.4137092853670394E-3</v>
      </c>
    </row>
    <row r="4576" spans="1:46">
      <c r="A4576" s="1">
        <v>43953</v>
      </c>
      <c r="B4576" t="s">
        <v>44</v>
      </c>
      <c r="C4576">
        <v>0</v>
      </c>
      <c r="D4576">
        <v>0</v>
      </c>
      <c r="E4576">
        <v>7</v>
      </c>
      <c r="F4576">
        <v>7</v>
      </c>
      <c r="G4576">
        <v>0</v>
      </c>
      <c r="H4576">
        <v>0</v>
      </c>
      <c r="I4576">
        <v>0</v>
      </c>
      <c r="J4576" s="2">
        <f>IFERROR(Table13[[#This Row],[Daily_deaths]]/Table13[[#This Row],[Active_Cases]],0)</f>
        <v>0</v>
      </c>
      <c r="K4576">
        <v>2372</v>
      </c>
      <c r="L4576">
        <v>7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f>VLOOKUP(B4576,Population!$A$1:$B$37,2,0)</f>
        <v>1542750</v>
      </c>
      <c r="AK4576" t="str">
        <f>TEXT(Table13[[#This Row],[report_date]],"YYYY-MM")</f>
        <v>2020-05</v>
      </c>
      <c r="AL4576" s="2">
        <f>IFERROR(Table13[[#This Row],[positive]]/Table13[[#This Row],[total_samples]],0)</f>
        <v>2.951096121416526E-3</v>
      </c>
      <c r="AM4576" t="str">
        <f>TEXT(A4576, "dddd")</f>
        <v>Saturday</v>
      </c>
      <c r="AN4576" s="2">
        <f>IFERROR(Table13[[#This Row],[positive]]/Table13[[#This Row],[total_samples]], 0)</f>
        <v>2.951096121416526E-3</v>
      </c>
      <c r="AO4576" s="2">
        <v>1</v>
      </c>
      <c r="AP4576" s="11">
        <f t="shared" si="142"/>
        <v>0</v>
      </c>
      <c r="AQ4576" s="11">
        <f t="shared" si="143"/>
        <v>0</v>
      </c>
      <c r="AR4576" s="2">
        <f>IFERROR(Table13[[#This Row],[confirmed]]/Table13[[#This Row],[total_samples]],0)</f>
        <v>2.951096121416526E-3</v>
      </c>
      <c r="AS4576" s="2" t="str">
        <f>IF(Table13[[#This Row],[report_date]]&lt;$AX$1, "Pre_Vaccination", "Post_Vaccination")</f>
        <v>Pre_Vaccination</v>
      </c>
      <c r="AT4576" s="2">
        <f>IFERROR(Table13[[#This Row],[total_samples]]/Table13[[#This Row],[population]],0)</f>
        <v>1.5375141792254093E-3</v>
      </c>
    </row>
    <row r="4577" spans="1:46">
      <c r="A4577" s="1">
        <v>43954</v>
      </c>
      <c r="B4577" t="s">
        <v>44</v>
      </c>
      <c r="C4577">
        <v>0</v>
      </c>
      <c r="D4577">
        <v>0</v>
      </c>
      <c r="E4577">
        <v>7</v>
      </c>
      <c r="F4577">
        <v>7</v>
      </c>
      <c r="G4577">
        <v>0</v>
      </c>
      <c r="H4577">
        <v>0</v>
      </c>
      <c r="I4577">
        <v>0</v>
      </c>
      <c r="J4577" s="2">
        <f>IFERROR(Table13[[#This Row],[Daily_deaths]]/Table13[[#This Row],[Active_Cases]],0)</f>
        <v>0</v>
      </c>
      <c r="K4577">
        <v>2548</v>
      </c>
      <c r="L4577">
        <v>7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f>VLOOKUP(B4577,Population!$A$1:$B$37,2,0)</f>
        <v>1542750</v>
      </c>
      <c r="AK4577" t="str">
        <f>TEXT(Table13[[#This Row],[report_date]],"YYYY-MM")</f>
        <v>2020-05</v>
      </c>
      <c r="AL4577" s="2">
        <f>IFERROR(Table13[[#This Row],[positive]]/Table13[[#This Row],[total_samples]],0)</f>
        <v>2.7472527472527475E-3</v>
      </c>
      <c r="AM4577" t="str">
        <f>TEXT(A4577, "dddd")</f>
        <v>Sunday</v>
      </c>
      <c r="AN4577" s="2">
        <f>IFERROR(Table13[[#This Row],[positive]]/Table13[[#This Row],[total_samples]], 0)</f>
        <v>2.7472527472527475E-3</v>
      </c>
      <c r="AO4577" s="2">
        <v>1</v>
      </c>
      <c r="AP4577" s="11">
        <f t="shared" si="142"/>
        <v>0</v>
      </c>
      <c r="AQ4577" s="11">
        <f t="shared" si="143"/>
        <v>0</v>
      </c>
      <c r="AR4577" s="2">
        <f>IFERROR(Table13[[#This Row],[confirmed]]/Table13[[#This Row],[total_samples]],0)</f>
        <v>2.7472527472527475E-3</v>
      </c>
      <c r="AS4577" s="2" t="str">
        <f>IF(Table13[[#This Row],[report_date]]&lt;$AX$1, "Pre_Vaccination", "Post_Vaccination")</f>
        <v>Pre_Vaccination</v>
      </c>
      <c r="AT4577" s="2">
        <f>IFERROR(Table13[[#This Row],[total_samples]]/Table13[[#This Row],[population]],0)</f>
        <v>1.6515961756603467E-3</v>
      </c>
    </row>
    <row r="4578" spans="1:46">
      <c r="A4578" s="1">
        <v>43955</v>
      </c>
      <c r="B4578" t="s">
        <v>44</v>
      </c>
      <c r="C4578">
        <v>0</v>
      </c>
      <c r="D4578">
        <v>0</v>
      </c>
      <c r="E4578">
        <v>7</v>
      </c>
      <c r="F4578">
        <v>7</v>
      </c>
      <c r="G4578">
        <v>0</v>
      </c>
      <c r="H4578">
        <v>0</v>
      </c>
      <c r="I4578">
        <v>0</v>
      </c>
      <c r="J4578" s="2">
        <f>IFERROR(Table13[[#This Row],[Daily_deaths]]/Table13[[#This Row],[Active_Cases]],0)</f>
        <v>0</v>
      </c>
      <c r="K4578">
        <v>2899</v>
      </c>
      <c r="L4578">
        <v>7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f>VLOOKUP(B4578,Population!$A$1:$B$37,2,0)</f>
        <v>1542750</v>
      </c>
      <c r="AK4578" t="str">
        <f>TEXT(Table13[[#This Row],[report_date]],"YYYY-MM")</f>
        <v>2020-05</v>
      </c>
      <c r="AL4578" s="2">
        <f>IFERROR(Table13[[#This Row],[positive]]/Table13[[#This Row],[total_samples]],0)</f>
        <v>2.414625733011383E-3</v>
      </c>
      <c r="AM4578" t="str">
        <f>TEXT(A4578, "dddd")</f>
        <v>Monday</v>
      </c>
      <c r="AN4578" s="2">
        <f>IFERROR(Table13[[#This Row],[positive]]/Table13[[#This Row],[total_samples]], 0)</f>
        <v>2.414625733011383E-3</v>
      </c>
      <c r="AO4578" s="2">
        <v>1</v>
      </c>
      <c r="AP4578" s="11">
        <f t="shared" si="142"/>
        <v>0</v>
      </c>
      <c r="AQ4578" s="11">
        <f t="shared" si="143"/>
        <v>0</v>
      </c>
      <c r="AR4578" s="2">
        <f>IFERROR(Table13[[#This Row],[confirmed]]/Table13[[#This Row],[total_samples]],0)</f>
        <v>2.414625733011383E-3</v>
      </c>
      <c r="AS4578" s="2" t="str">
        <f>IF(Table13[[#This Row],[report_date]]&lt;$AX$1, "Pre_Vaccination", "Post_Vaccination")</f>
        <v>Pre_Vaccination</v>
      </c>
      <c r="AT4578" s="2">
        <f>IFERROR(Table13[[#This Row],[total_samples]]/Table13[[#This Row],[population]],0)</f>
        <v>1.8791119753686599E-3</v>
      </c>
    </row>
    <row r="4579" spans="1:46">
      <c r="A4579" s="1">
        <v>43956</v>
      </c>
      <c r="B4579" t="s">
        <v>44</v>
      </c>
      <c r="C4579">
        <v>0</v>
      </c>
      <c r="D4579">
        <v>0</v>
      </c>
      <c r="E4579">
        <v>7</v>
      </c>
      <c r="F4579">
        <v>7</v>
      </c>
      <c r="G4579">
        <v>0</v>
      </c>
      <c r="H4579">
        <v>0</v>
      </c>
      <c r="I4579">
        <v>0</v>
      </c>
      <c r="J4579" s="2">
        <f>IFERROR(Table13[[#This Row],[Daily_deaths]]/Table13[[#This Row],[Active_Cases]],0)</f>
        <v>0</v>
      </c>
      <c r="K4579">
        <v>3096</v>
      </c>
      <c r="L4579">
        <v>7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f>VLOOKUP(B4579,Population!$A$1:$B$37,2,0)</f>
        <v>1542750</v>
      </c>
      <c r="AK4579" t="str">
        <f>TEXT(Table13[[#This Row],[report_date]],"YYYY-MM")</f>
        <v>2020-05</v>
      </c>
      <c r="AL4579" s="2">
        <f>IFERROR(Table13[[#This Row],[positive]]/Table13[[#This Row],[total_samples]],0)</f>
        <v>2.2609819121447027E-3</v>
      </c>
      <c r="AM4579" t="str">
        <f>TEXT(A4579, "dddd")</f>
        <v>Tuesday</v>
      </c>
      <c r="AN4579" s="2">
        <f>IFERROR(Table13[[#This Row],[positive]]/Table13[[#This Row],[total_samples]], 0)</f>
        <v>2.2609819121447027E-3</v>
      </c>
      <c r="AO4579" s="2">
        <v>1</v>
      </c>
      <c r="AP4579" s="11">
        <f t="shared" si="142"/>
        <v>0</v>
      </c>
      <c r="AQ4579" s="11">
        <f t="shared" si="143"/>
        <v>0</v>
      </c>
      <c r="AR4579" s="2">
        <f>IFERROR(Table13[[#This Row],[confirmed]]/Table13[[#This Row],[total_samples]],0)</f>
        <v>2.2609819121447027E-3</v>
      </c>
      <c r="AS4579" s="2" t="str">
        <f>IF(Table13[[#This Row],[report_date]]&lt;$AX$1, "Pre_Vaccination", "Post_Vaccination")</f>
        <v>Pre_Vaccination</v>
      </c>
      <c r="AT4579" s="2">
        <f>IFERROR(Table13[[#This Row],[total_samples]]/Table13[[#This Row],[population]],0)</f>
        <v>2.0068060281964025E-3</v>
      </c>
    </row>
    <row r="4580" spans="1:46">
      <c r="A4580" s="1">
        <v>43957</v>
      </c>
      <c r="B4580" t="s">
        <v>44</v>
      </c>
      <c r="C4580">
        <v>0</v>
      </c>
      <c r="D4580">
        <v>0</v>
      </c>
      <c r="E4580">
        <v>7</v>
      </c>
      <c r="F4580">
        <v>7</v>
      </c>
      <c r="G4580">
        <v>0</v>
      </c>
      <c r="H4580">
        <v>0</v>
      </c>
      <c r="I4580">
        <v>0</v>
      </c>
      <c r="J4580" s="2">
        <f>IFERROR(Table13[[#This Row],[Daily_deaths]]/Table13[[#This Row],[Active_Cases]],0)</f>
        <v>0</v>
      </c>
      <c r="K4580">
        <v>3411</v>
      </c>
      <c r="L4580">
        <v>7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f>VLOOKUP(B4580,Population!$A$1:$B$37,2,0)</f>
        <v>1542750</v>
      </c>
      <c r="AK4580" t="str">
        <f>TEXT(Table13[[#This Row],[report_date]],"YYYY-MM")</f>
        <v>2020-05</v>
      </c>
      <c r="AL4580" s="2">
        <f>IFERROR(Table13[[#This Row],[positive]]/Table13[[#This Row],[total_samples]],0)</f>
        <v>2.0521841102316037E-3</v>
      </c>
      <c r="AM4580" t="str">
        <f>TEXT(A4580, "dddd")</f>
        <v>Wednesday</v>
      </c>
      <c r="AN4580" s="2">
        <f>IFERROR(Table13[[#This Row],[positive]]/Table13[[#This Row],[total_samples]], 0)</f>
        <v>2.0521841102316037E-3</v>
      </c>
      <c r="AO4580" s="2">
        <v>1</v>
      </c>
      <c r="AP4580" s="11">
        <f t="shared" si="142"/>
        <v>0</v>
      </c>
      <c r="AQ4580" s="11">
        <f t="shared" si="143"/>
        <v>0</v>
      </c>
      <c r="AR4580" s="2">
        <f>IFERROR(Table13[[#This Row],[confirmed]]/Table13[[#This Row],[total_samples]],0)</f>
        <v>2.0521841102316037E-3</v>
      </c>
      <c r="AS4580" s="2" t="str">
        <f>IF(Table13[[#This Row],[report_date]]&lt;$AX$1, "Pre_Vaccination", "Post_Vaccination")</f>
        <v>Pre_Vaccination</v>
      </c>
      <c r="AT4580" s="2">
        <f>IFERROR(Table13[[#This Row],[total_samples]]/Table13[[#This Row],[population]],0)</f>
        <v>2.2109868740884785E-3</v>
      </c>
    </row>
    <row r="4581" spans="1:46">
      <c r="A4581" s="1">
        <v>43958</v>
      </c>
      <c r="B4581" t="s">
        <v>44</v>
      </c>
      <c r="C4581">
        <v>0</v>
      </c>
      <c r="D4581">
        <v>0</v>
      </c>
      <c r="E4581">
        <v>7</v>
      </c>
      <c r="F4581">
        <v>7</v>
      </c>
      <c r="G4581">
        <v>0</v>
      </c>
      <c r="H4581">
        <v>0</v>
      </c>
      <c r="I4581">
        <v>0</v>
      </c>
      <c r="J4581" s="2">
        <f>IFERROR(Table13[[#This Row],[Daily_deaths]]/Table13[[#This Row],[Active_Cases]],0)</f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f>VLOOKUP(B4581,Population!$A$1:$B$37,2,0)</f>
        <v>1542750</v>
      </c>
      <c r="AK4581" t="str">
        <f>TEXT(Table13[[#This Row],[report_date]],"YYYY-MM")</f>
        <v>2020-05</v>
      </c>
      <c r="AL4581" s="2">
        <f>IFERROR(Table13[[#This Row],[positive]]/Table13[[#This Row],[total_samples]],0)</f>
        <v>0</v>
      </c>
      <c r="AM4581" t="str">
        <f>TEXT(A4581, "dddd")</f>
        <v>Thursday</v>
      </c>
      <c r="AN4581" s="2">
        <f>IFERROR(Table13[[#This Row],[positive]]/Table13[[#This Row],[total_samples]], 0)</f>
        <v>0</v>
      </c>
      <c r="AO4581" s="2">
        <v>1</v>
      </c>
      <c r="AP4581" s="11">
        <f t="shared" si="142"/>
        <v>0</v>
      </c>
      <c r="AQ4581" s="11">
        <f t="shared" si="143"/>
        <v>0</v>
      </c>
      <c r="AR4581" s="2">
        <f>IFERROR(Table13[[#This Row],[confirmed]]/Table13[[#This Row],[total_samples]],0)</f>
        <v>0</v>
      </c>
      <c r="AS4581" s="2" t="str">
        <f>IF(Table13[[#This Row],[report_date]]&lt;$AX$1, "Pre_Vaccination", "Post_Vaccination")</f>
        <v>Pre_Vaccination</v>
      </c>
      <c r="AT4581" s="2">
        <f>IFERROR(Table13[[#This Row],[total_samples]]/Table13[[#This Row],[population]],0)</f>
        <v>0</v>
      </c>
    </row>
    <row r="4582" spans="1:46">
      <c r="A4582" s="1">
        <v>43959</v>
      </c>
      <c r="B4582" t="s">
        <v>44</v>
      </c>
      <c r="C4582">
        <v>0</v>
      </c>
      <c r="D4582">
        <v>0</v>
      </c>
      <c r="E4582">
        <v>7</v>
      </c>
      <c r="F4582">
        <v>7</v>
      </c>
      <c r="G4582">
        <v>0</v>
      </c>
      <c r="H4582">
        <v>0</v>
      </c>
      <c r="I4582">
        <v>0</v>
      </c>
      <c r="J4582" s="2">
        <f>IFERROR(Table13[[#This Row],[Daily_deaths]]/Table13[[#This Row],[Active_Cases]],0)</f>
        <v>0</v>
      </c>
      <c r="K4582">
        <v>4140</v>
      </c>
      <c r="L4582">
        <v>7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f>VLOOKUP(B4582,Population!$A$1:$B$37,2,0)</f>
        <v>1542750</v>
      </c>
      <c r="AK4582" t="str">
        <f>TEXT(Table13[[#This Row],[report_date]],"YYYY-MM")</f>
        <v>2020-05</v>
      </c>
      <c r="AL4582" s="2">
        <f>IFERROR(Table13[[#This Row],[positive]]/Table13[[#This Row],[total_samples]],0)</f>
        <v>1.6908212560386474E-3</v>
      </c>
      <c r="AM4582" t="str">
        <f>TEXT(A4582, "dddd")</f>
        <v>Friday</v>
      </c>
      <c r="AN4582" s="2">
        <f>IFERROR(Table13[[#This Row],[positive]]/Table13[[#This Row],[total_samples]], 0)</f>
        <v>1.6908212560386474E-3</v>
      </c>
      <c r="AO4582" s="2">
        <v>1</v>
      </c>
      <c r="AP4582" s="11">
        <f t="shared" si="142"/>
        <v>0</v>
      </c>
      <c r="AQ4582" s="11">
        <f t="shared" si="143"/>
        <v>0</v>
      </c>
      <c r="AR4582" s="2">
        <f>IFERROR(Table13[[#This Row],[confirmed]]/Table13[[#This Row],[total_samples]],0)</f>
        <v>1.6908212560386474E-3</v>
      </c>
      <c r="AS4582" s="2" t="str">
        <f>IF(Table13[[#This Row],[report_date]]&lt;$AX$1, "Pre_Vaccination", "Post_Vaccination")</f>
        <v>Pre_Vaccination</v>
      </c>
      <c r="AT4582" s="2">
        <f>IFERROR(Table13[[#This Row],[total_samples]]/Table13[[#This Row],[population]],0)</f>
        <v>2.6835196888672823E-3</v>
      </c>
    </row>
    <row r="4583" spans="1:46">
      <c r="A4583" s="1">
        <v>43960</v>
      </c>
      <c r="B4583" t="s">
        <v>44</v>
      </c>
      <c r="C4583">
        <v>0</v>
      </c>
      <c r="D4583">
        <v>0</v>
      </c>
      <c r="E4583">
        <v>7</v>
      </c>
      <c r="F4583">
        <v>7</v>
      </c>
      <c r="G4583">
        <v>0</v>
      </c>
      <c r="H4583">
        <v>0</v>
      </c>
      <c r="I4583">
        <v>0</v>
      </c>
      <c r="J4583" s="2">
        <f>IFERROR(Table13[[#This Row],[Daily_deaths]]/Table13[[#This Row],[Active_Cases]],0)</f>
        <v>0</v>
      </c>
      <c r="K4583">
        <v>4524</v>
      </c>
      <c r="L4583">
        <v>7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f>VLOOKUP(B4583,Population!$A$1:$B$37,2,0)</f>
        <v>1542750</v>
      </c>
      <c r="AK4583" t="str">
        <f>TEXT(Table13[[#This Row],[report_date]],"YYYY-MM")</f>
        <v>2020-05</v>
      </c>
      <c r="AL4583" s="2">
        <f>IFERROR(Table13[[#This Row],[positive]]/Table13[[#This Row],[total_samples]],0)</f>
        <v>1.5473032714412025E-3</v>
      </c>
      <c r="AM4583" t="str">
        <f>TEXT(A4583, "dddd")</f>
        <v>Saturday</v>
      </c>
      <c r="AN4583" s="2">
        <f>IFERROR(Table13[[#This Row],[positive]]/Table13[[#This Row],[total_samples]], 0)</f>
        <v>1.5473032714412025E-3</v>
      </c>
      <c r="AO4583" s="2">
        <v>1</v>
      </c>
      <c r="AP4583" s="11">
        <f t="shared" si="142"/>
        <v>0</v>
      </c>
      <c r="AQ4583" s="11">
        <f t="shared" si="143"/>
        <v>0</v>
      </c>
      <c r="AR4583" s="2">
        <f>IFERROR(Table13[[#This Row],[confirmed]]/Table13[[#This Row],[total_samples]],0)</f>
        <v>1.5473032714412025E-3</v>
      </c>
      <c r="AS4583" s="2" t="str">
        <f>IF(Table13[[#This Row],[report_date]]&lt;$AX$1, "Pre_Vaccination", "Post_Vaccination")</f>
        <v>Pre_Vaccination</v>
      </c>
      <c r="AT4583" s="2">
        <f>IFERROR(Table13[[#This Row],[total_samples]]/Table13[[#This Row],[population]],0)</f>
        <v>2.9324258629071461E-3</v>
      </c>
    </row>
    <row r="4584" spans="1:46">
      <c r="A4584" s="1">
        <v>43961</v>
      </c>
      <c r="B4584" t="s">
        <v>44</v>
      </c>
      <c r="C4584">
        <v>0</v>
      </c>
      <c r="D4584">
        <v>0</v>
      </c>
      <c r="E4584">
        <v>7</v>
      </c>
      <c r="F4584">
        <v>7</v>
      </c>
      <c r="G4584">
        <v>0</v>
      </c>
      <c r="H4584">
        <v>0</v>
      </c>
      <c r="I4584">
        <v>0</v>
      </c>
      <c r="J4584" s="2">
        <f>IFERROR(Table13[[#This Row],[Daily_deaths]]/Table13[[#This Row],[Active_Cases]],0)</f>
        <v>0</v>
      </c>
      <c r="K4584">
        <v>4848</v>
      </c>
      <c r="L4584">
        <v>7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f>VLOOKUP(B4584,Population!$A$1:$B$37,2,0)</f>
        <v>1542750</v>
      </c>
      <c r="AK4584" t="str">
        <f>TEXT(Table13[[#This Row],[report_date]],"YYYY-MM")</f>
        <v>2020-05</v>
      </c>
      <c r="AL4584" s="2">
        <f>IFERROR(Table13[[#This Row],[positive]]/Table13[[#This Row],[total_samples]],0)</f>
        <v>1.4438943894389438E-3</v>
      </c>
      <c r="AM4584" t="str">
        <f>TEXT(A4584, "dddd")</f>
        <v>Sunday</v>
      </c>
      <c r="AN4584" s="2">
        <f>IFERROR(Table13[[#This Row],[positive]]/Table13[[#This Row],[total_samples]], 0)</f>
        <v>1.4438943894389438E-3</v>
      </c>
      <c r="AO4584" s="2">
        <v>1</v>
      </c>
      <c r="AP4584" s="11">
        <f t="shared" si="142"/>
        <v>0</v>
      </c>
      <c r="AQ4584" s="11">
        <f t="shared" si="143"/>
        <v>0</v>
      </c>
      <c r="AR4584" s="2">
        <f>IFERROR(Table13[[#This Row],[confirmed]]/Table13[[#This Row],[total_samples]],0)</f>
        <v>1.4438943894389438E-3</v>
      </c>
      <c r="AS4584" s="2" t="str">
        <f>IF(Table13[[#This Row],[report_date]]&lt;$AX$1, "Pre_Vaccination", "Post_Vaccination")</f>
        <v>Pre_Vaccination</v>
      </c>
      <c r="AT4584" s="2">
        <f>IFERROR(Table13[[#This Row],[total_samples]]/Table13[[#This Row],[population]],0)</f>
        <v>3.1424404472532815E-3</v>
      </c>
    </row>
    <row r="4585" spans="1:46">
      <c r="A4585" s="1">
        <v>43962</v>
      </c>
      <c r="B4585" t="s">
        <v>44</v>
      </c>
      <c r="C4585">
        <v>0</v>
      </c>
      <c r="D4585">
        <v>0</v>
      </c>
      <c r="E4585">
        <v>7</v>
      </c>
      <c r="F4585">
        <v>7</v>
      </c>
      <c r="G4585">
        <v>0</v>
      </c>
      <c r="H4585">
        <v>0</v>
      </c>
      <c r="I4585">
        <v>0</v>
      </c>
      <c r="J4585" s="2">
        <f>IFERROR(Table13[[#This Row],[Daily_deaths]]/Table13[[#This Row],[Active_Cases]],0)</f>
        <v>0</v>
      </c>
      <c r="K4585">
        <v>5307</v>
      </c>
      <c r="L4585">
        <v>7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f>VLOOKUP(B4585,Population!$A$1:$B$37,2,0)</f>
        <v>1542750</v>
      </c>
      <c r="AK4585" t="str">
        <f>TEXT(Table13[[#This Row],[report_date]],"YYYY-MM")</f>
        <v>2020-05</v>
      </c>
      <c r="AL4585" s="2">
        <f>IFERROR(Table13[[#This Row],[positive]]/Table13[[#This Row],[total_samples]],0)</f>
        <v>1.3190126248351234E-3</v>
      </c>
      <c r="AM4585" t="str">
        <f>TEXT(A4585, "dddd")</f>
        <v>Monday</v>
      </c>
      <c r="AN4585" s="2">
        <f>IFERROR(Table13[[#This Row],[positive]]/Table13[[#This Row],[total_samples]], 0)</f>
        <v>1.3190126248351234E-3</v>
      </c>
      <c r="AO4585" s="2">
        <v>1</v>
      </c>
      <c r="AP4585" s="11">
        <f t="shared" si="142"/>
        <v>0</v>
      </c>
      <c r="AQ4585" s="11">
        <f t="shared" si="143"/>
        <v>0</v>
      </c>
      <c r="AR4585" s="2">
        <f>IFERROR(Table13[[#This Row],[confirmed]]/Table13[[#This Row],[total_samples]],0)</f>
        <v>1.3190126248351234E-3</v>
      </c>
      <c r="AS4585" s="2" t="str">
        <f>IF(Table13[[#This Row],[report_date]]&lt;$AX$1, "Pre_Vaccination", "Post_Vaccination")</f>
        <v>Pre_Vaccination</v>
      </c>
      <c r="AT4585" s="2">
        <f>IFERROR(Table13[[#This Row],[total_samples]]/Table13[[#This Row],[population]],0)</f>
        <v>3.4399611084103064E-3</v>
      </c>
    </row>
    <row r="4586" spans="1:46">
      <c r="A4586" s="1">
        <v>43963</v>
      </c>
      <c r="B4586" t="s">
        <v>44</v>
      </c>
      <c r="C4586">
        <v>0</v>
      </c>
      <c r="D4586">
        <v>0</v>
      </c>
      <c r="E4586">
        <v>7</v>
      </c>
      <c r="F4586">
        <v>7</v>
      </c>
      <c r="G4586">
        <v>0</v>
      </c>
      <c r="H4586">
        <v>0</v>
      </c>
      <c r="I4586">
        <v>0</v>
      </c>
      <c r="J4586" s="2">
        <f>IFERROR(Table13[[#This Row],[Daily_deaths]]/Table13[[#This Row],[Active_Cases]],0)</f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f>VLOOKUP(B4586,Population!$A$1:$B$37,2,0)</f>
        <v>1542750</v>
      </c>
      <c r="AK4586" t="str">
        <f>TEXT(Table13[[#This Row],[report_date]],"YYYY-MM")</f>
        <v>2020-05</v>
      </c>
      <c r="AL4586" s="2">
        <f>IFERROR(Table13[[#This Row],[positive]]/Table13[[#This Row],[total_samples]],0)</f>
        <v>0</v>
      </c>
      <c r="AM4586" t="str">
        <f>TEXT(A4586, "dddd")</f>
        <v>Tuesday</v>
      </c>
      <c r="AN4586" s="2">
        <f>IFERROR(Table13[[#This Row],[positive]]/Table13[[#This Row],[total_samples]], 0)</f>
        <v>0</v>
      </c>
      <c r="AO4586" s="2">
        <v>1</v>
      </c>
      <c r="AP4586" s="11">
        <f t="shared" si="142"/>
        <v>0</v>
      </c>
      <c r="AQ4586" s="11">
        <f t="shared" si="143"/>
        <v>0</v>
      </c>
      <c r="AR4586" s="2">
        <f>IFERROR(Table13[[#This Row],[confirmed]]/Table13[[#This Row],[total_samples]],0)</f>
        <v>0</v>
      </c>
      <c r="AS4586" s="2" t="str">
        <f>IF(Table13[[#This Row],[report_date]]&lt;$AX$1, "Pre_Vaccination", "Post_Vaccination")</f>
        <v>Pre_Vaccination</v>
      </c>
      <c r="AT4586" s="2">
        <f>IFERROR(Table13[[#This Row],[total_samples]]/Table13[[#This Row],[population]],0)</f>
        <v>0</v>
      </c>
    </row>
    <row r="4587" spans="1:46">
      <c r="A4587" s="1">
        <v>43964</v>
      </c>
      <c r="B4587" t="s">
        <v>44</v>
      </c>
      <c r="C4587">
        <v>0</v>
      </c>
      <c r="D4587">
        <v>0</v>
      </c>
      <c r="E4587">
        <v>7</v>
      </c>
      <c r="F4587">
        <v>7</v>
      </c>
      <c r="G4587">
        <v>0</v>
      </c>
      <c r="H4587">
        <v>0</v>
      </c>
      <c r="I4587">
        <v>0</v>
      </c>
      <c r="J4587" s="2">
        <f>IFERROR(Table13[[#This Row],[Daily_deaths]]/Table13[[#This Row],[Active_Cases]],0)</f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f>VLOOKUP(B4587,Population!$A$1:$B$37,2,0)</f>
        <v>1542750</v>
      </c>
      <c r="AK4587" t="str">
        <f>TEXT(Table13[[#This Row],[report_date]],"YYYY-MM")</f>
        <v>2020-05</v>
      </c>
      <c r="AL4587" s="2">
        <f>IFERROR(Table13[[#This Row],[positive]]/Table13[[#This Row],[total_samples]],0)</f>
        <v>0</v>
      </c>
      <c r="AM4587" t="str">
        <f>TEXT(A4587, "dddd")</f>
        <v>Wednesday</v>
      </c>
      <c r="AN4587" s="2">
        <f>IFERROR(Table13[[#This Row],[positive]]/Table13[[#This Row],[total_samples]], 0)</f>
        <v>0</v>
      </c>
      <c r="AO4587" s="2">
        <v>1</v>
      </c>
      <c r="AP4587" s="11">
        <f t="shared" si="142"/>
        <v>0</v>
      </c>
      <c r="AQ4587" s="11">
        <f t="shared" si="143"/>
        <v>0</v>
      </c>
      <c r="AR4587" s="2">
        <f>IFERROR(Table13[[#This Row],[confirmed]]/Table13[[#This Row],[total_samples]],0)</f>
        <v>0</v>
      </c>
      <c r="AS4587" s="2" t="str">
        <f>IF(Table13[[#This Row],[report_date]]&lt;$AX$1, "Pre_Vaccination", "Post_Vaccination")</f>
        <v>Pre_Vaccination</v>
      </c>
      <c r="AT4587" s="2">
        <f>IFERROR(Table13[[#This Row],[total_samples]]/Table13[[#This Row],[population]],0)</f>
        <v>0</v>
      </c>
    </row>
    <row r="4588" spans="1:46">
      <c r="A4588" s="1">
        <v>43965</v>
      </c>
      <c r="B4588" t="s">
        <v>44</v>
      </c>
      <c r="C4588">
        <v>0</v>
      </c>
      <c r="D4588">
        <v>0</v>
      </c>
      <c r="E4588">
        <v>7</v>
      </c>
      <c r="F4588">
        <v>7</v>
      </c>
      <c r="G4588">
        <v>0</v>
      </c>
      <c r="H4588">
        <v>0</v>
      </c>
      <c r="I4588">
        <v>0</v>
      </c>
      <c r="J4588" s="2">
        <f>IFERROR(Table13[[#This Row],[Daily_deaths]]/Table13[[#This Row],[Active_Cases]],0)</f>
        <v>0</v>
      </c>
      <c r="K4588">
        <v>6736</v>
      </c>
      <c r="L4588">
        <v>7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f>VLOOKUP(B4588,Population!$A$1:$B$37,2,0)</f>
        <v>1542750</v>
      </c>
      <c r="AK4588" t="str">
        <f>TEXT(Table13[[#This Row],[report_date]],"YYYY-MM")</f>
        <v>2020-05</v>
      </c>
      <c r="AL4588" s="2">
        <f>IFERROR(Table13[[#This Row],[positive]]/Table13[[#This Row],[total_samples]],0)</f>
        <v>1.0391923990498812E-3</v>
      </c>
      <c r="AM4588" t="str">
        <f>TEXT(A4588, "dddd")</f>
        <v>Thursday</v>
      </c>
      <c r="AN4588" s="2">
        <f>IFERROR(Table13[[#This Row],[positive]]/Table13[[#This Row],[total_samples]], 0)</f>
        <v>1.0391923990498812E-3</v>
      </c>
      <c r="AO4588" s="2">
        <v>1</v>
      </c>
      <c r="AP4588" s="11">
        <f t="shared" si="142"/>
        <v>0</v>
      </c>
      <c r="AQ4588" s="11">
        <f t="shared" si="143"/>
        <v>0</v>
      </c>
      <c r="AR4588" s="2">
        <f>IFERROR(Table13[[#This Row],[confirmed]]/Table13[[#This Row],[total_samples]],0)</f>
        <v>1.0391923990498812E-3</v>
      </c>
      <c r="AS4588" s="2" t="str">
        <f>IF(Table13[[#This Row],[report_date]]&lt;$AX$1, "Pre_Vaccination", "Post_Vaccination")</f>
        <v>Pre_Vaccination</v>
      </c>
      <c r="AT4588" s="2">
        <f>IFERROR(Table13[[#This Row],[total_samples]]/Table13[[#This Row],[population]],0)</f>
        <v>4.366229136282612E-3</v>
      </c>
    </row>
    <row r="4589" spans="1:46">
      <c r="A4589" s="1">
        <v>43966</v>
      </c>
      <c r="B4589" t="s">
        <v>44</v>
      </c>
      <c r="C4589">
        <v>0</v>
      </c>
      <c r="D4589">
        <v>0</v>
      </c>
      <c r="E4589">
        <v>14</v>
      </c>
      <c r="F4589">
        <v>7</v>
      </c>
      <c r="G4589">
        <v>0</v>
      </c>
      <c r="H4589">
        <v>7</v>
      </c>
      <c r="I4589">
        <v>7</v>
      </c>
      <c r="J4589" s="2">
        <f>IFERROR(Table13[[#This Row],[Daily_deaths]]/Table13[[#This Row],[Active_Cases]],0)</f>
        <v>0</v>
      </c>
      <c r="K4589">
        <v>7304</v>
      </c>
      <c r="L4589">
        <v>7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f>VLOOKUP(B4589,Population!$A$1:$B$37,2,0)</f>
        <v>1542750</v>
      </c>
      <c r="AK4589" t="str">
        <f>TEXT(Table13[[#This Row],[report_date]],"YYYY-MM")</f>
        <v>2020-05</v>
      </c>
      <c r="AL4589" s="2">
        <f>IFERROR(Table13[[#This Row],[positive]]/Table13[[#This Row],[total_samples]],0)</f>
        <v>9.5837897042716318E-4</v>
      </c>
      <c r="AM4589" t="str">
        <f>TEXT(A4589, "dddd")</f>
        <v>Friday</v>
      </c>
      <c r="AN4589" s="2">
        <f>IFERROR(Table13[[#This Row],[positive]]/Table13[[#This Row],[total_samples]], 0)</f>
        <v>9.5837897042716318E-4</v>
      </c>
      <c r="AO4589" s="2">
        <v>0.5</v>
      </c>
      <c r="AP4589" s="11">
        <f t="shared" si="142"/>
        <v>0</v>
      </c>
      <c r="AQ4589" s="11">
        <f t="shared" si="143"/>
        <v>0</v>
      </c>
      <c r="AR4589" s="2">
        <f>IFERROR(Table13[[#This Row],[confirmed]]/Table13[[#This Row],[total_samples]],0)</f>
        <v>1.9167579408543264E-3</v>
      </c>
      <c r="AS4589" s="2" t="str">
        <f>IF(Table13[[#This Row],[report_date]]&lt;$AX$1, "Pre_Vaccination", "Post_Vaccination")</f>
        <v>Pre_Vaccination</v>
      </c>
      <c r="AT4589" s="2">
        <f>IFERROR(Table13[[#This Row],[total_samples]]/Table13[[#This Row],[population]],0)</f>
        <v>4.7344028520499111E-3</v>
      </c>
    </row>
    <row r="4590" spans="1:46">
      <c r="A4590" s="1">
        <v>43967</v>
      </c>
      <c r="B4590" t="s">
        <v>44</v>
      </c>
      <c r="C4590">
        <v>0</v>
      </c>
      <c r="D4590">
        <v>0</v>
      </c>
      <c r="E4590">
        <v>15</v>
      </c>
      <c r="F4590">
        <v>7</v>
      </c>
      <c r="G4590">
        <v>0</v>
      </c>
      <c r="H4590">
        <v>8</v>
      </c>
      <c r="I4590">
        <v>1</v>
      </c>
      <c r="J4590" s="2">
        <f>IFERROR(Table13[[#This Row],[Daily_deaths]]/Table13[[#This Row],[Active_Cases]],0)</f>
        <v>0</v>
      </c>
      <c r="K4590">
        <v>8011</v>
      </c>
      <c r="L4590">
        <v>2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f>VLOOKUP(B4590,Population!$A$1:$B$37,2,0)</f>
        <v>1542750</v>
      </c>
      <c r="AK4590" t="str">
        <f>TEXT(Table13[[#This Row],[report_date]],"YYYY-MM")</f>
        <v>2020-05</v>
      </c>
      <c r="AL4590" s="2">
        <f>IFERROR(Table13[[#This Row],[positive]]/Table13[[#This Row],[total_samples]],0)</f>
        <v>2.4965672200724003E-3</v>
      </c>
      <c r="AM4590" t="str">
        <f>TEXT(A4590, "dddd")</f>
        <v>Saturday</v>
      </c>
      <c r="AN4590" s="2">
        <f>IFERROR(Table13[[#This Row],[positive]]/Table13[[#This Row],[total_samples]], 0)</f>
        <v>2.4965672200724003E-3</v>
      </c>
      <c r="AO4590" s="2">
        <v>0.46666666666666667</v>
      </c>
      <c r="AP4590" s="11">
        <f t="shared" si="142"/>
        <v>0</v>
      </c>
      <c r="AQ4590" s="11">
        <f t="shared" si="143"/>
        <v>0</v>
      </c>
      <c r="AR4590" s="2">
        <f>IFERROR(Table13[[#This Row],[confirmed]]/Table13[[#This Row],[total_samples]],0)</f>
        <v>1.8724254150543004E-3</v>
      </c>
      <c r="AS4590" s="2" t="str">
        <f>IF(Table13[[#This Row],[report_date]]&lt;$AX$1, "Pre_Vaccination", "Post_Vaccination")</f>
        <v>Pre_Vaccination</v>
      </c>
      <c r="AT4590" s="2">
        <f>IFERROR(Table13[[#This Row],[total_samples]]/Table13[[#This Row],[population]],0)</f>
        <v>5.1926754172743478E-3</v>
      </c>
    </row>
    <row r="4591" spans="1:46">
      <c r="A4591" s="1">
        <v>43968</v>
      </c>
      <c r="B4591" t="s">
        <v>44</v>
      </c>
      <c r="C4591">
        <v>0</v>
      </c>
      <c r="D4591">
        <v>0</v>
      </c>
      <c r="E4591">
        <v>17</v>
      </c>
      <c r="F4591">
        <v>7</v>
      </c>
      <c r="G4591">
        <v>0</v>
      </c>
      <c r="H4591">
        <v>10</v>
      </c>
      <c r="I4591">
        <v>2</v>
      </c>
      <c r="J4591" s="2">
        <f>IFERROR(Table13[[#This Row],[Daily_deaths]]/Table13[[#This Row],[Active_Cases]],0)</f>
        <v>0</v>
      </c>
      <c r="K4591">
        <v>8785</v>
      </c>
      <c r="L4591">
        <v>29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f>VLOOKUP(B4591,Population!$A$1:$B$37,2,0)</f>
        <v>1542750</v>
      </c>
      <c r="AK4591" t="str">
        <f>TEXT(Table13[[#This Row],[report_date]],"YYYY-MM")</f>
        <v>2020-05</v>
      </c>
      <c r="AL4591" s="2">
        <f>IFERROR(Table13[[#This Row],[positive]]/Table13[[#This Row],[total_samples]],0)</f>
        <v>3.301081388730791E-3</v>
      </c>
      <c r="AM4591" t="str">
        <f>TEXT(A4591, "dddd")</f>
        <v>Sunday</v>
      </c>
      <c r="AN4591" s="2">
        <f>IFERROR(Table13[[#This Row],[positive]]/Table13[[#This Row],[total_samples]], 0)</f>
        <v>3.301081388730791E-3</v>
      </c>
      <c r="AO4591" s="2">
        <v>0.41176470588235292</v>
      </c>
      <c r="AP4591" s="11">
        <f t="shared" si="142"/>
        <v>0</v>
      </c>
      <c r="AQ4591" s="11">
        <f t="shared" si="143"/>
        <v>0</v>
      </c>
      <c r="AR4591" s="2">
        <f>IFERROR(Table13[[#This Row],[confirmed]]/Table13[[#This Row],[total_samples]],0)</f>
        <v>1.9351166761525328E-3</v>
      </c>
      <c r="AS4591" s="2" t="str">
        <f>IF(Table13[[#This Row],[report_date]]&lt;$AX$1, "Pre_Vaccination", "Post_Vaccination")</f>
        <v>Pre_Vaccination</v>
      </c>
      <c r="AT4591" s="2">
        <f>IFERROR(Table13[[#This Row],[total_samples]]/Table13[[#This Row],[population]],0)</f>
        <v>5.6943769243234486E-3</v>
      </c>
    </row>
    <row r="4592" spans="1:46">
      <c r="A4592" s="1">
        <v>43969</v>
      </c>
      <c r="B4592" t="s">
        <v>44</v>
      </c>
      <c r="C4592">
        <v>0</v>
      </c>
      <c r="D4592">
        <v>0</v>
      </c>
      <c r="E4592">
        <v>29</v>
      </c>
      <c r="F4592">
        <v>7</v>
      </c>
      <c r="G4592">
        <v>0</v>
      </c>
      <c r="H4592">
        <v>22</v>
      </c>
      <c r="I4592">
        <v>12</v>
      </c>
      <c r="J4592" s="2">
        <f>IFERROR(Table13[[#This Row],[Daily_deaths]]/Table13[[#This Row],[Active_Cases]],0)</f>
        <v>0</v>
      </c>
      <c r="K4592">
        <v>8785</v>
      </c>
      <c r="L4592">
        <v>29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f>VLOOKUP(B4592,Population!$A$1:$B$37,2,0)</f>
        <v>1542750</v>
      </c>
      <c r="AK4592" t="str">
        <f>TEXT(Table13[[#This Row],[report_date]],"YYYY-MM")</f>
        <v>2020-05</v>
      </c>
      <c r="AL4592" s="2">
        <f>IFERROR(Table13[[#This Row],[positive]]/Table13[[#This Row],[total_samples]],0)</f>
        <v>3.301081388730791E-3</v>
      </c>
      <c r="AM4592" t="str">
        <f>TEXT(A4592, "dddd")</f>
        <v>Monday</v>
      </c>
      <c r="AN4592" s="2">
        <f>IFERROR(Table13[[#This Row],[positive]]/Table13[[#This Row],[total_samples]], 0)</f>
        <v>3.301081388730791E-3</v>
      </c>
      <c r="AO4592" s="2">
        <v>0.2413793103448276</v>
      </c>
      <c r="AP4592" s="11">
        <f t="shared" si="142"/>
        <v>0</v>
      </c>
      <c r="AQ4592" s="11">
        <f t="shared" si="143"/>
        <v>0</v>
      </c>
      <c r="AR4592" s="2">
        <f>IFERROR(Table13[[#This Row],[confirmed]]/Table13[[#This Row],[total_samples]],0)</f>
        <v>3.301081388730791E-3</v>
      </c>
      <c r="AS4592" s="2" t="str">
        <f>IF(Table13[[#This Row],[report_date]]&lt;$AX$1, "Pre_Vaccination", "Post_Vaccination")</f>
        <v>Pre_Vaccination</v>
      </c>
      <c r="AT4592" s="2">
        <f>IFERROR(Table13[[#This Row],[total_samples]]/Table13[[#This Row],[population]],0)</f>
        <v>5.6943769243234486E-3</v>
      </c>
    </row>
    <row r="4593" spans="1:46">
      <c r="A4593" s="1">
        <v>43970</v>
      </c>
      <c r="B4593" t="s">
        <v>44</v>
      </c>
      <c r="C4593">
        <v>0</v>
      </c>
      <c r="D4593">
        <v>0</v>
      </c>
      <c r="E4593">
        <v>38</v>
      </c>
      <c r="F4593">
        <v>7</v>
      </c>
      <c r="G4593">
        <v>0</v>
      </c>
      <c r="H4593">
        <v>31</v>
      </c>
      <c r="I4593">
        <v>9</v>
      </c>
      <c r="J4593" s="2">
        <f>IFERROR(Table13[[#This Row],[Daily_deaths]]/Table13[[#This Row],[Active_Cases]],0)</f>
        <v>0</v>
      </c>
      <c r="K4593">
        <v>9549</v>
      </c>
      <c r="L4593">
        <v>46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f>VLOOKUP(B4593,Population!$A$1:$B$37,2,0)</f>
        <v>1542750</v>
      </c>
      <c r="AK4593" t="str">
        <f>TEXT(Table13[[#This Row],[report_date]],"YYYY-MM")</f>
        <v>2020-05</v>
      </c>
      <c r="AL4593" s="2">
        <f>IFERROR(Table13[[#This Row],[positive]]/Table13[[#This Row],[total_samples]],0)</f>
        <v>4.8172583516598597E-3</v>
      </c>
      <c r="AM4593" t="str">
        <f>TEXT(A4593, "dddd")</f>
        <v>Tuesday</v>
      </c>
      <c r="AN4593" s="2">
        <f>IFERROR(Table13[[#This Row],[positive]]/Table13[[#This Row],[total_samples]], 0)</f>
        <v>4.8172583516598597E-3</v>
      </c>
      <c r="AO4593" s="2">
        <v>0.18421052631578946</v>
      </c>
      <c r="AP4593" s="11">
        <f t="shared" si="142"/>
        <v>0</v>
      </c>
      <c r="AQ4593" s="11">
        <f t="shared" si="143"/>
        <v>0</v>
      </c>
      <c r="AR4593" s="2">
        <f>IFERROR(Table13[[#This Row],[confirmed]]/Table13[[#This Row],[total_samples]],0)</f>
        <v>3.979474290501623E-3</v>
      </c>
      <c r="AS4593" s="2" t="str">
        <f>IF(Table13[[#This Row],[report_date]]&lt;$AX$1, "Pre_Vaccination", "Post_Vaccination")</f>
        <v>Pre_Vaccination</v>
      </c>
      <c r="AT4593" s="2">
        <f>IFERROR(Table13[[#This Row],[total_samples]]/Table13[[#This Row],[population]],0)</f>
        <v>6.1895964997569271E-3</v>
      </c>
    </row>
    <row r="4594" spans="1:46">
      <c r="A4594" s="1">
        <v>43971</v>
      </c>
      <c r="B4594" t="s">
        <v>44</v>
      </c>
      <c r="C4594">
        <v>0</v>
      </c>
      <c r="D4594">
        <v>0</v>
      </c>
      <c r="E4594">
        <v>46</v>
      </c>
      <c r="F4594">
        <v>7</v>
      </c>
      <c r="G4594">
        <v>0</v>
      </c>
      <c r="H4594">
        <v>39</v>
      </c>
      <c r="I4594">
        <v>8</v>
      </c>
      <c r="J4594" s="2">
        <f>IFERROR(Table13[[#This Row],[Daily_deaths]]/Table13[[#This Row],[Active_Cases]],0)</f>
        <v>0</v>
      </c>
      <c r="K4594">
        <v>10136</v>
      </c>
      <c r="L4594">
        <v>5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f>VLOOKUP(B4594,Population!$A$1:$B$37,2,0)</f>
        <v>1542750</v>
      </c>
      <c r="AK4594" t="str">
        <f>TEXT(Table13[[#This Row],[report_date]],"YYYY-MM")</f>
        <v>2020-05</v>
      </c>
      <c r="AL4594" s="2">
        <f>IFERROR(Table13[[#This Row],[positive]]/Table13[[#This Row],[total_samples]],0)</f>
        <v>4.9329123914759274E-3</v>
      </c>
      <c r="AM4594" t="str">
        <f>TEXT(A4594, "dddd")</f>
        <v>Wednesday</v>
      </c>
      <c r="AN4594" s="2">
        <f>IFERROR(Table13[[#This Row],[positive]]/Table13[[#This Row],[total_samples]], 0)</f>
        <v>4.9329123914759274E-3</v>
      </c>
      <c r="AO4594" s="2">
        <v>0.15217391304347827</v>
      </c>
      <c r="AP4594" s="11">
        <f t="shared" si="142"/>
        <v>0</v>
      </c>
      <c r="AQ4594" s="11">
        <f t="shared" si="143"/>
        <v>0</v>
      </c>
      <c r="AR4594" s="2">
        <f>IFERROR(Table13[[#This Row],[confirmed]]/Table13[[#This Row],[total_samples]],0)</f>
        <v>4.5382794001578531E-3</v>
      </c>
      <c r="AS4594" s="2" t="str">
        <f>IF(Table13[[#This Row],[report_date]]&lt;$AX$1, "Pre_Vaccination", "Post_Vaccination")</f>
        <v>Pre_Vaccination</v>
      </c>
      <c r="AT4594" s="2">
        <f>IFERROR(Table13[[#This Row],[total_samples]]/Table13[[#This Row],[population]],0)</f>
        <v>6.570085885593907E-3</v>
      </c>
    </row>
    <row r="4595" spans="1:46">
      <c r="A4595" s="1">
        <v>43972</v>
      </c>
      <c r="B4595" t="s">
        <v>44</v>
      </c>
      <c r="C4595">
        <v>0</v>
      </c>
      <c r="D4595">
        <v>0</v>
      </c>
      <c r="E4595">
        <v>50</v>
      </c>
      <c r="F4595">
        <v>7</v>
      </c>
      <c r="G4595">
        <v>0</v>
      </c>
      <c r="H4595">
        <v>43</v>
      </c>
      <c r="I4595">
        <v>4</v>
      </c>
      <c r="J4595" s="2">
        <f>IFERROR(Table13[[#This Row],[Daily_deaths]]/Table13[[#This Row],[Active_Cases]],0)</f>
        <v>0</v>
      </c>
      <c r="K4595">
        <v>10859</v>
      </c>
      <c r="L4595">
        <v>52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f>VLOOKUP(B4595,Population!$A$1:$B$37,2,0)</f>
        <v>1542750</v>
      </c>
      <c r="AK4595" t="str">
        <f>TEXT(Table13[[#This Row],[report_date]],"YYYY-MM")</f>
        <v>2020-05</v>
      </c>
      <c r="AL4595" s="2">
        <f>IFERROR(Table13[[#This Row],[positive]]/Table13[[#This Row],[total_samples]],0)</f>
        <v>4.7886545722442215E-3</v>
      </c>
      <c r="AM4595" t="str">
        <f>TEXT(A4595, "dddd")</f>
        <v>Thursday</v>
      </c>
      <c r="AN4595" s="2">
        <f>IFERROR(Table13[[#This Row],[positive]]/Table13[[#This Row],[total_samples]], 0)</f>
        <v>4.7886545722442215E-3</v>
      </c>
      <c r="AO4595" s="2">
        <v>0.14000000000000001</v>
      </c>
      <c r="AP4595" s="11">
        <f t="shared" si="142"/>
        <v>0</v>
      </c>
      <c r="AQ4595" s="11">
        <f t="shared" si="143"/>
        <v>0</v>
      </c>
      <c r="AR4595" s="2">
        <f>IFERROR(Table13[[#This Row],[confirmed]]/Table13[[#This Row],[total_samples]],0)</f>
        <v>4.6044755502348284E-3</v>
      </c>
      <c r="AS4595" s="2" t="str">
        <f>IF(Table13[[#This Row],[report_date]]&lt;$AX$1, "Pre_Vaccination", "Post_Vaccination")</f>
        <v>Pre_Vaccination</v>
      </c>
      <c r="AT4595" s="2">
        <f>IFERROR(Table13[[#This Row],[total_samples]]/Table13[[#This Row],[population]],0)</f>
        <v>7.0387295414033385E-3</v>
      </c>
    </row>
    <row r="4596" spans="1:46">
      <c r="A4596" s="1">
        <v>43973</v>
      </c>
      <c r="B4596" t="s">
        <v>44</v>
      </c>
      <c r="C4596">
        <v>0</v>
      </c>
      <c r="D4596">
        <v>0</v>
      </c>
      <c r="E4596">
        <v>52</v>
      </c>
      <c r="F4596">
        <v>7</v>
      </c>
      <c r="G4596">
        <v>0</v>
      </c>
      <c r="H4596">
        <v>45</v>
      </c>
      <c r="I4596">
        <v>2</v>
      </c>
      <c r="J4596" s="2">
        <f>IFERROR(Table13[[#This Row],[Daily_deaths]]/Table13[[#This Row],[Active_Cases]],0)</f>
        <v>0</v>
      </c>
      <c r="K4596">
        <v>11362</v>
      </c>
      <c r="L4596">
        <v>54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f>VLOOKUP(B4596,Population!$A$1:$B$37,2,0)</f>
        <v>1542750</v>
      </c>
      <c r="AK4596" t="str">
        <f>TEXT(Table13[[#This Row],[report_date]],"YYYY-MM")</f>
        <v>2020-05</v>
      </c>
      <c r="AL4596" s="2">
        <f>IFERROR(Table13[[#This Row],[positive]]/Table13[[#This Row],[total_samples]],0)</f>
        <v>4.7526843865516631E-3</v>
      </c>
      <c r="AM4596" t="str">
        <f>TEXT(A4596, "dddd")</f>
        <v>Friday</v>
      </c>
      <c r="AN4596" s="2">
        <f>IFERROR(Table13[[#This Row],[positive]]/Table13[[#This Row],[total_samples]], 0)</f>
        <v>4.7526843865516631E-3</v>
      </c>
      <c r="AO4596" s="2">
        <v>0.13461538461538461</v>
      </c>
      <c r="AP4596" s="11">
        <f t="shared" si="142"/>
        <v>0</v>
      </c>
      <c r="AQ4596" s="11">
        <f t="shared" si="143"/>
        <v>0</v>
      </c>
      <c r="AR4596" s="2">
        <f>IFERROR(Table13[[#This Row],[confirmed]]/Table13[[#This Row],[total_samples]],0)</f>
        <v>4.5766590389016018E-3</v>
      </c>
      <c r="AS4596" s="2" t="str">
        <f>IF(Table13[[#This Row],[report_date]]&lt;$AX$1, "Pre_Vaccination", "Post_Vaccination")</f>
        <v>Pre_Vaccination</v>
      </c>
      <c r="AT4596" s="2">
        <f>IFERROR(Table13[[#This Row],[total_samples]]/Table13[[#This Row],[population]],0)</f>
        <v>7.3647707016690975E-3</v>
      </c>
    </row>
    <row r="4597" spans="1:46">
      <c r="A4597" s="1">
        <v>43974</v>
      </c>
      <c r="B4597" t="s">
        <v>44</v>
      </c>
      <c r="C4597">
        <v>0</v>
      </c>
      <c r="D4597">
        <v>0</v>
      </c>
      <c r="E4597">
        <v>54</v>
      </c>
      <c r="F4597">
        <v>16</v>
      </c>
      <c r="G4597">
        <v>0</v>
      </c>
      <c r="H4597">
        <v>38</v>
      </c>
      <c r="I4597">
        <v>2</v>
      </c>
      <c r="J4597" s="2">
        <f>IFERROR(Table13[[#This Row],[Daily_deaths]]/Table13[[#This Row],[Active_Cases]],0)</f>
        <v>0</v>
      </c>
      <c r="K4597">
        <v>11945</v>
      </c>
      <c r="L4597">
        <v>55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f>VLOOKUP(B4597,Population!$A$1:$B$37,2,0)</f>
        <v>1542750</v>
      </c>
      <c r="AK4597" t="str">
        <f>TEXT(Table13[[#This Row],[report_date]],"YYYY-MM")</f>
        <v>2020-05</v>
      </c>
      <c r="AL4597" s="2">
        <f>IFERROR(Table13[[#This Row],[positive]]/Table13[[#This Row],[total_samples]],0)</f>
        <v>4.6044370029300966E-3</v>
      </c>
      <c r="AM4597" t="str">
        <f>TEXT(A4597, "dddd")</f>
        <v>Saturday</v>
      </c>
      <c r="AN4597" s="2">
        <f>IFERROR(Table13[[#This Row],[positive]]/Table13[[#This Row],[total_samples]], 0)</f>
        <v>4.6044370029300966E-3</v>
      </c>
      <c r="AO4597" s="2">
        <v>0.29629629629629628</v>
      </c>
      <c r="AP4597" s="11">
        <f t="shared" si="142"/>
        <v>0</v>
      </c>
      <c r="AQ4597" s="11">
        <f t="shared" si="143"/>
        <v>9</v>
      </c>
      <c r="AR4597" s="2">
        <f>IFERROR(Table13[[#This Row],[confirmed]]/Table13[[#This Row],[total_samples]],0)</f>
        <v>4.5207199665131858E-3</v>
      </c>
      <c r="AS4597" s="2" t="str">
        <f>IF(Table13[[#This Row],[report_date]]&lt;$AX$1, "Pre_Vaccination", "Post_Vaccination")</f>
        <v>Pre_Vaccination</v>
      </c>
      <c r="AT4597" s="2">
        <f>IFERROR(Table13[[#This Row],[total_samples]]/Table13[[#This Row],[population]],0)</f>
        <v>7.7426673148598283E-3</v>
      </c>
    </row>
    <row r="4598" spans="1:46">
      <c r="A4598" s="1">
        <v>43975</v>
      </c>
      <c r="B4598" t="s">
        <v>44</v>
      </c>
      <c r="C4598">
        <v>0</v>
      </c>
      <c r="D4598">
        <v>0</v>
      </c>
      <c r="E4598">
        <v>55</v>
      </c>
      <c r="F4598">
        <v>16</v>
      </c>
      <c r="G4598">
        <v>0</v>
      </c>
      <c r="H4598">
        <v>39</v>
      </c>
      <c r="I4598">
        <v>1</v>
      </c>
      <c r="J4598" s="2">
        <f>IFERROR(Table13[[#This Row],[Daily_deaths]]/Table13[[#This Row],[Active_Cases]],0)</f>
        <v>0</v>
      </c>
      <c r="K4598">
        <v>12499</v>
      </c>
      <c r="L4598">
        <v>66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f>VLOOKUP(B4598,Population!$A$1:$B$37,2,0)</f>
        <v>1542750</v>
      </c>
      <c r="AK4598" t="str">
        <f>TEXT(Table13[[#This Row],[report_date]],"YYYY-MM")</f>
        <v>2020-05</v>
      </c>
      <c r="AL4598" s="2">
        <f>IFERROR(Table13[[#This Row],[positive]]/Table13[[#This Row],[total_samples]],0)</f>
        <v>5.2804224337947032E-3</v>
      </c>
      <c r="AM4598" t="str">
        <f>TEXT(A4598, "dddd")</f>
        <v>Sunday</v>
      </c>
      <c r="AN4598" s="2">
        <f>IFERROR(Table13[[#This Row],[positive]]/Table13[[#This Row],[total_samples]], 0)</f>
        <v>5.2804224337947032E-3</v>
      </c>
      <c r="AO4598" s="2">
        <v>0.29090909090909089</v>
      </c>
      <c r="AP4598" s="11">
        <f t="shared" si="142"/>
        <v>0</v>
      </c>
      <c r="AQ4598" s="11">
        <f t="shared" si="143"/>
        <v>0</v>
      </c>
      <c r="AR4598" s="2">
        <f>IFERROR(Table13[[#This Row],[confirmed]]/Table13[[#This Row],[total_samples]],0)</f>
        <v>4.4003520281622526E-3</v>
      </c>
      <c r="AS4598" s="2" t="str">
        <f>IF(Table13[[#This Row],[report_date]]&lt;$AX$1, "Pre_Vaccination", "Post_Vaccination")</f>
        <v>Pre_Vaccination</v>
      </c>
      <c r="AT4598" s="2">
        <f>IFERROR(Table13[[#This Row],[total_samples]]/Table13[[#This Row],[population]],0)</f>
        <v>8.1017663263652576E-3</v>
      </c>
    </row>
    <row r="4599" spans="1:46">
      <c r="A4599" s="1">
        <v>43976</v>
      </c>
      <c r="B4599" t="s">
        <v>44</v>
      </c>
      <c r="C4599">
        <v>0</v>
      </c>
      <c r="D4599">
        <v>0</v>
      </c>
      <c r="E4599">
        <v>66</v>
      </c>
      <c r="F4599">
        <v>19</v>
      </c>
      <c r="G4599">
        <v>0</v>
      </c>
      <c r="H4599">
        <v>47</v>
      </c>
      <c r="I4599">
        <v>11</v>
      </c>
      <c r="J4599" s="2">
        <f>IFERROR(Table13[[#This Row],[Daily_deaths]]/Table13[[#This Row],[Active_Cases]],0)</f>
        <v>0</v>
      </c>
      <c r="K4599">
        <v>12860</v>
      </c>
      <c r="L4599">
        <v>67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f>VLOOKUP(B4599,Population!$A$1:$B$37,2,0)</f>
        <v>1542750</v>
      </c>
      <c r="AK4599" t="str">
        <f>TEXT(Table13[[#This Row],[report_date]],"YYYY-MM")</f>
        <v>2020-05</v>
      </c>
      <c r="AL4599" s="2">
        <f>IFERROR(Table13[[#This Row],[positive]]/Table13[[#This Row],[total_samples]],0)</f>
        <v>5.2099533437013996E-3</v>
      </c>
      <c r="AM4599" t="str">
        <f>TEXT(A4599, "dddd")</f>
        <v>Monday</v>
      </c>
      <c r="AN4599" s="2">
        <f>IFERROR(Table13[[#This Row],[positive]]/Table13[[#This Row],[total_samples]], 0)</f>
        <v>5.2099533437013996E-3</v>
      </c>
      <c r="AO4599" s="2">
        <v>0.2878787878787879</v>
      </c>
      <c r="AP4599" s="11">
        <f t="shared" si="142"/>
        <v>0</v>
      </c>
      <c r="AQ4599" s="11">
        <f t="shared" si="143"/>
        <v>3</v>
      </c>
      <c r="AR4599" s="2">
        <f>IFERROR(Table13[[#This Row],[confirmed]]/Table13[[#This Row],[total_samples]],0)</f>
        <v>5.1321928460342147E-3</v>
      </c>
      <c r="AS4599" s="2" t="str">
        <f>IF(Table13[[#This Row],[report_date]]&lt;$AX$1, "Pre_Vaccination", "Post_Vaccination")</f>
        <v>Pre_Vaccination</v>
      </c>
      <c r="AT4599" s="2">
        <f>IFERROR(Table13[[#This Row],[total_samples]]/Table13[[#This Row],[population]],0)</f>
        <v>8.3357640576891909E-3</v>
      </c>
    </row>
    <row r="4600" spans="1:46">
      <c r="A4600" s="1">
        <v>43977</v>
      </c>
      <c r="B4600" t="s">
        <v>44</v>
      </c>
      <c r="C4600">
        <v>0</v>
      </c>
      <c r="D4600">
        <v>0</v>
      </c>
      <c r="E4600">
        <v>67</v>
      </c>
      <c r="F4600">
        <v>19</v>
      </c>
      <c r="G4600">
        <v>0</v>
      </c>
      <c r="H4600">
        <v>48</v>
      </c>
      <c r="I4600">
        <v>1</v>
      </c>
      <c r="J4600" s="2">
        <f>IFERROR(Table13[[#This Row],[Daily_deaths]]/Table13[[#This Row],[Active_Cases]],0)</f>
        <v>0</v>
      </c>
      <c r="K4600">
        <v>13303</v>
      </c>
      <c r="L4600">
        <v>67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f>VLOOKUP(B4600,Population!$A$1:$B$37,2,0)</f>
        <v>1542750</v>
      </c>
      <c r="AK4600" t="str">
        <f>TEXT(Table13[[#This Row],[report_date]],"YYYY-MM")</f>
        <v>2020-05</v>
      </c>
      <c r="AL4600" s="2">
        <f>IFERROR(Table13[[#This Row],[positive]]/Table13[[#This Row],[total_samples]],0)</f>
        <v>5.0364579418176354E-3</v>
      </c>
      <c r="AM4600" t="str">
        <f>TEXT(A4600, "dddd")</f>
        <v>Tuesday</v>
      </c>
      <c r="AN4600" s="2">
        <f>IFERROR(Table13[[#This Row],[positive]]/Table13[[#This Row],[total_samples]], 0)</f>
        <v>5.0364579418176354E-3</v>
      </c>
      <c r="AO4600" s="2">
        <v>0.28358208955223879</v>
      </c>
      <c r="AP4600" s="11">
        <f t="shared" si="142"/>
        <v>0</v>
      </c>
      <c r="AQ4600" s="11">
        <f t="shared" si="143"/>
        <v>0</v>
      </c>
      <c r="AR4600" s="2">
        <f>IFERROR(Table13[[#This Row],[confirmed]]/Table13[[#This Row],[total_samples]],0)</f>
        <v>5.0364579418176354E-3</v>
      </c>
      <c r="AS4600" s="2" t="str">
        <f>IF(Table13[[#This Row],[report_date]]&lt;$AX$1, "Pre_Vaccination", "Post_Vaccination")</f>
        <v>Pre_Vaccination</v>
      </c>
      <c r="AT4600" s="2">
        <f>IFERROR(Table13[[#This Row],[total_samples]]/Table13[[#This Row],[population]],0)</f>
        <v>8.622913628261222E-3</v>
      </c>
    </row>
    <row r="4601" spans="1:46">
      <c r="A4601" s="1">
        <v>43978</v>
      </c>
      <c r="B4601" t="s">
        <v>44</v>
      </c>
      <c r="C4601">
        <v>0</v>
      </c>
      <c r="D4601">
        <v>0</v>
      </c>
      <c r="E4601">
        <v>67</v>
      </c>
      <c r="F4601">
        <v>28</v>
      </c>
      <c r="G4601">
        <v>0</v>
      </c>
      <c r="H4601">
        <v>39</v>
      </c>
      <c r="I4601">
        <v>0</v>
      </c>
      <c r="J4601" s="2">
        <f>IFERROR(Table13[[#This Row],[Daily_deaths]]/Table13[[#This Row],[Active_Cases]],0)</f>
        <v>0</v>
      </c>
      <c r="K4601">
        <v>13911</v>
      </c>
      <c r="L4601">
        <v>68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f>VLOOKUP(B4601,Population!$A$1:$B$37,2,0)</f>
        <v>1542750</v>
      </c>
      <c r="AK4601" t="str">
        <f>TEXT(Table13[[#This Row],[report_date]],"YYYY-MM")</f>
        <v>2020-05</v>
      </c>
      <c r="AL4601" s="2">
        <f>IFERROR(Table13[[#This Row],[positive]]/Table13[[#This Row],[total_samples]],0)</f>
        <v>4.8882179570124366E-3</v>
      </c>
      <c r="AM4601" t="str">
        <f>TEXT(A4601, "dddd")</f>
        <v>Wednesday</v>
      </c>
      <c r="AN4601" s="2">
        <f>IFERROR(Table13[[#This Row],[positive]]/Table13[[#This Row],[total_samples]], 0)</f>
        <v>4.8882179570124366E-3</v>
      </c>
      <c r="AO4601" s="2">
        <v>0.41791044776119401</v>
      </c>
      <c r="AP4601" s="11">
        <f t="shared" si="142"/>
        <v>0</v>
      </c>
      <c r="AQ4601" s="11">
        <f t="shared" si="143"/>
        <v>9</v>
      </c>
      <c r="AR4601" s="2">
        <f>IFERROR(Table13[[#This Row],[confirmed]]/Table13[[#This Row],[total_samples]],0)</f>
        <v>4.8163323988210764E-3</v>
      </c>
      <c r="AS4601" s="2" t="str">
        <f>IF(Table13[[#This Row],[report_date]]&lt;$AX$1, "Pre_Vaccination", "Post_Vaccination")</f>
        <v>Pre_Vaccination</v>
      </c>
      <c r="AT4601" s="2">
        <f>IFERROR(Table13[[#This Row],[total_samples]]/Table13[[#This Row],[population]],0)</f>
        <v>9.0170150704910069E-3</v>
      </c>
    </row>
    <row r="4602" spans="1:46">
      <c r="A4602" s="1">
        <v>43979</v>
      </c>
      <c r="B4602" t="s">
        <v>44</v>
      </c>
      <c r="C4602">
        <v>0</v>
      </c>
      <c r="D4602">
        <v>0</v>
      </c>
      <c r="E4602">
        <v>68</v>
      </c>
      <c r="F4602">
        <v>37</v>
      </c>
      <c r="G4602">
        <v>0</v>
      </c>
      <c r="H4602">
        <v>31</v>
      </c>
      <c r="I4602">
        <v>1</v>
      </c>
      <c r="J4602" s="2">
        <f>IFERROR(Table13[[#This Row],[Daily_deaths]]/Table13[[#This Row],[Active_Cases]],0)</f>
        <v>0</v>
      </c>
      <c r="K4602">
        <v>14782</v>
      </c>
      <c r="L4602">
        <v>69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f>VLOOKUP(B4602,Population!$A$1:$B$37,2,0)</f>
        <v>1542750</v>
      </c>
      <c r="AK4602" t="str">
        <f>TEXT(Table13[[#This Row],[report_date]],"YYYY-MM")</f>
        <v>2020-05</v>
      </c>
      <c r="AL4602" s="2">
        <f>IFERROR(Table13[[#This Row],[positive]]/Table13[[#This Row],[total_samples]],0)</f>
        <v>4.6678392639696925E-3</v>
      </c>
      <c r="AM4602" t="str">
        <f>TEXT(A4602, "dddd")</f>
        <v>Thursday</v>
      </c>
      <c r="AN4602" s="2">
        <f>IFERROR(Table13[[#This Row],[positive]]/Table13[[#This Row],[total_samples]], 0)</f>
        <v>4.6678392639696925E-3</v>
      </c>
      <c r="AO4602" s="2">
        <v>0.54411764705882348</v>
      </c>
      <c r="AP4602" s="11">
        <f t="shared" si="142"/>
        <v>0</v>
      </c>
      <c r="AQ4602" s="11">
        <f t="shared" si="143"/>
        <v>9</v>
      </c>
      <c r="AR4602" s="2">
        <f>IFERROR(Table13[[#This Row],[confirmed]]/Table13[[#This Row],[total_samples]],0)</f>
        <v>4.6001894195643349E-3</v>
      </c>
      <c r="AS4602" s="2" t="str">
        <f>IF(Table13[[#This Row],[report_date]]&lt;$AX$1, "Pre_Vaccination", "Post_Vaccination")</f>
        <v>Pre_Vaccination</v>
      </c>
      <c r="AT4602" s="2">
        <f>IFERROR(Table13[[#This Row],[total_samples]]/Table13[[#This Row],[population]],0)</f>
        <v>9.5815913142116346E-3</v>
      </c>
    </row>
    <row r="4603" spans="1:46">
      <c r="A4603" s="1">
        <v>43980</v>
      </c>
      <c r="B4603" t="s">
        <v>44</v>
      </c>
      <c r="C4603">
        <v>0</v>
      </c>
      <c r="D4603">
        <v>0</v>
      </c>
      <c r="E4603">
        <v>69</v>
      </c>
      <c r="F4603">
        <v>38</v>
      </c>
      <c r="G4603">
        <v>0</v>
      </c>
      <c r="H4603">
        <v>31</v>
      </c>
      <c r="I4603">
        <v>1</v>
      </c>
      <c r="J4603" s="2">
        <f>IFERROR(Table13[[#This Row],[Daily_deaths]]/Table13[[#This Row],[Active_Cases]],0)</f>
        <v>0</v>
      </c>
      <c r="K4603">
        <v>16141</v>
      </c>
      <c r="L4603">
        <v>6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f>VLOOKUP(B4603,Population!$A$1:$B$37,2,0)</f>
        <v>1542750</v>
      </c>
      <c r="AK4603" t="str">
        <f>TEXT(Table13[[#This Row],[report_date]],"YYYY-MM")</f>
        <v>2020-05</v>
      </c>
      <c r="AL4603" s="2">
        <f>IFERROR(Table13[[#This Row],[positive]]/Table13[[#This Row],[total_samples]],0)</f>
        <v>4.2748280775664459E-3</v>
      </c>
      <c r="AM4603" t="str">
        <f>TEXT(A4603, "dddd")</f>
        <v>Friday</v>
      </c>
      <c r="AN4603" s="2">
        <f>IFERROR(Table13[[#This Row],[positive]]/Table13[[#This Row],[total_samples]], 0)</f>
        <v>4.2748280775664459E-3</v>
      </c>
      <c r="AO4603" s="2">
        <v>0.55072463768115942</v>
      </c>
      <c r="AP4603" s="11">
        <f t="shared" si="142"/>
        <v>0</v>
      </c>
      <c r="AQ4603" s="11">
        <f t="shared" si="143"/>
        <v>1</v>
      </c>
      <c r="AR4603" s="2">
        <f>IFERROR(Table13[[#This Row],[confirmed]]/Table13[[#This Row],[total_samples]],0)</f>
        <v>4.2748280775664459E-3</v>
      </c>
      <c r="AS4603" s="2" t="str">
        <f>IF(Table13[[#This Row],[report_date]]&lt;$AX$1, "Pre_Vaccination", "Post_Vaccination")</f>
        <v>Pre_Vaccination</v>
      </c>
      <c r="AT4603" s="2">
        <f>IFERROR(Table13[[#This Row],[total_samples]]/Table13[[#This Row],[population]],0)</f>
        <v>1.0462485820774591E-2</v>
      </c>
    </row>
    <row r="4604" spans="1:46">
      <c r="A4604" s="1">
        <v>43981</v>
      </c>
      <c r="B4604" t="s">
        <v>44</v>
      </c>
      <c r="C4604">
        <v>0</v>
      </c>
      <c r="D4604">
        <v>0</v>
      </c>
      <c r="E4604">
        <v>69</v>
      </c>
      <c r="F4604">
        <v>41</v>
      </c>
      <c r="G4604">
        <v>0</v>
      </c>
      <c r="H4604">
        <v>28</v>
      </c>
      <c r="I4604">
        <v>0</v>
      </c>
      <c r="J4604" s="2">
        <f>IFERROR(Table13[[#This Row],[Daily_deaths]]/Table13[[#This Row],[Active_Cases]],0)</f>
        <v>0</v>
      </c>
      <c r="K4604">
        <v>17871</v>
      </c>
      <c r="L4604">
        <v>7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f>VLOOKUP(B4604,Population!$A$1:$B$37,2,0)</f>
        <v>1542750</v>
      </c>
      <c r="AK4604" t="str">
        <f>TEXT(Table13[[#This Row],[report_date]],"YYYY-MM")</f>
        <v>2020-05</v>
      </c>
      <c r="AL4604" s="2">
        <f>IFERROR(Table13[[#This Row],[positive]]/Table13[[#This Row],[total_samples]],0)</f>
        <v>3.9169604386995694E-3</v>
      </c>
      <c r="AM4604" t="str">
        <f>TEXT(A4604, "dddd")</f>
        <v>Saturday</v>
      </c>
      <c r="AN4604" s="2">
        <f>IFERROR(Table13[[#This Row],[positive]]/Table13[[#This Row],[total_samples]], 0)</f>
        <v>3.9169604386995694E-3</v>
      </c>
      <c r="AO4604" s="2">
        <v>0.59420289855072461</v>
      </c>
      <c r="AP4604" s="11">
        <f t="shared" si="142"/>
        <v>0</v>
      </c>
      <c r="AQ4604" s="11">
        <f t="shared" si="143"/>
        <v>3</v>
      </c>
      <c r="AR4604" s="2">
        <f>IFERROR(Table13[[#This Row],[confirmed]]/Table13[[#This Row],[total_samples]],0)</f>
        <v>3.8610038610038611E-3</v>
      </c>
      <c r="AS4604" s="2" t="str">
        <f>IF(Table13[[#This Row],[report_date]]&lt;$AX$1, "Pre_Vaccination", "Post_Vaccination")</f>
        <v>Pre_Vaccination</v>
      </c>
      <c r="AT4604" s="2">
        <f>IFERROR(Table13[[#This Row],[total_samples]]/Table13[[#This Row],[population]],0)</f>
        <v>1.1583859990277102E-2</v>
      </c>
    </row>
    <row r="4605" spans="1:46">
      <c r="A4605" s="1">
        <v>43982</v>
      </c>
      <c r="B4605" t="s">
        <v>44</v>
      </c>
      <c r="C4605">
        <v>0</v>
      </c>
      <c r="D4605">
        <v>0</v>
      </c>
      <c r="E4605">
        <v>70</v>
      </c>
      <c r="F4605">
        <v>41</v>
      </c>
      <c r="G4605">
        <v>0</v>
      </c>
      <c r="H4605">
        <v>29</v>
      </c>
      <c r="I4605">
        <v>1</v>
      </c>
      <c r="J4605" s="2">
        <f>IFERROR(Table13[[#This Row],[Daily_deaths]]/Table13[[#This Row],[Active_Cases]],0)</f>
        <v>0</v>
      </c>
      <c r="K4605">
        <v>19491</v>
      </c>
      <c r="L4605">
        <v>71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f>VLOOKUP(B4605,Population!$A$1:$B$37,2,0)</f>
        <v>1542750</v>
      </c>
      <c r="AK4605" t="str">
        <f>TEXT(Table13[[#This Row],[report_date]],"YYYY-MM")</f>
        <v>2020-05</v>
      </c>
      <c r="AL4605" s="2">
        <f>IFERROR(Table13[[#This Row],[positive]]/Table13[[#This Row],[total_samples]],0)</f>
        <v>3.6427068903596531E-3</v>
      </c>
      <c r="AM4605" t="str">
        <f>TEXT(A4605, "dddd")</f>
        <v>Sunday</v>
      </c>
      <c r="AN4605" s="2">
        <f>IFERROR(Table13[[#This Row],[positive]]/Table13[[#This Row],[total_samples]], 0)</f>
        <v>3.6427068903596531E-3</v>
      </c>
      <c r="AO4605" s="2">
        <v>0.58571428571428574</v>
      </c>
      <c r="AP4605" s="11">
        <f t="shared" si="142"/>
        <v>0</v>
      </c>
      <c r="AQ4605" s="11">
        <f t="shared" si="143"/>
        <v>0</v>
      </c>
      <c r="AR4605" s="2">
        <f>IFERROR(Table13[[#This Row],[confirmed]]/Table13[[#This Row],[total_samples]],0)</f>
        <v>3.5914011595095173E-3</v>
      </c>
      <c r="AS4605" s="2" t="str">
        <f>IF(Table13[[#This Row],[report_date]]&lt;$AX$1, "Pre_Vaccination", "Post_Vaccination")</f>
        <v>Pre_Vaccination</v>
      </c>
      <c r="AT4605" s="2">
        <f>IFERROR(Table13[[#This Row],[total_samples]]/Table13[[#This Row],[population]],0)</f>
        <v>1.2633932912007779E-2</v>
      </c>
    </row>
    <row r="4606" spans="1:46">
      <c r="A4606" s="1">
        <v>43983</v>
      </c>
      <c r="B4606" t="s">
        <v>44</v>
      </c>
      <c r="C4606">
        <v>0</v>
      </c>
      <c r="D4606">
        <v>0</v>
      </c>
      <c r="E4606">
        <v>70</v>
      </c>
      <c r="F4606">
        <v>42</v>
      </c>
      <c r="G4606">
        <v>0</v>
      </c>
      <c r="H4606">
        <v>28</v>
      </c>
      <c r="I4606">
        <v>0</v>
      </c>
      <c r="J4606" s="2">
        <f>IFERROR(Table13[[#This Row],[Daily_deaths]]/Table13[[#This Row],[Active_Cases]],0)</f>
        <v>0</v>
      </c>
      <c r="K4606">
        <v>20780</v>
      </c>
      <c r="L4606">
        <v>73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f>VLOOKUP(B4606,Population!$A$1:$B$37,2,0)</f>
        <v>1542750</v>
      </c>
      <c r="AK4606" t="str">
        <f>TEXT(Table13[[#This Row],[report_date]],"YYYY-MM")</f>
        <v>2020-06</v>
      </c>
      <c r="AL4606" s="2">
        <f>IFERROR(Table13[[#This Row],[positive]]/Table13[[#This Row],[total_samples]],0)</f>
        <v>3.5129932627526467E-3</v>
      </c>
      <c r="AM4606" t="str">
        <f>TEXT(A4606, "dddd")</f>
        <v>Monday</v>
      </c>
      <c r="AN4606" s="2">
        <f>IFERROR(Table13[[#This Row],[positive]]/Table13[[#This Row],[total_samples]], 0)</f>
        <v>3.5129932627526467E-3</v>
      </c>
      <c r="AO4606" s="2">
        <v>0.6</v>
      </c>
      <c r="AP4606" s="11">
        <f t="shared" si="142"/>
        <v>0</v>
      </c>
      <c r="AQ4606" s="11">
        <f t="shared" si="143"/>
        <v>1</v>
      </c>
      <c r="AR4606" s="2">
        <f>IFERROR(Table13[[#This Row],[confirmed]]/Table13[[#This Row],[total_samples]],0)</f>
        <v>3.3686236766121268E-3</v>
      </c>
      <c r="AS4606" s="2" t="str">
        <f>IF(Table13[[#This Row],[report_date]]&lt;$AX$1, "Pre_Vaccination", "Post_Vaccination")</f>
        <v>Pre_Vaccination</v>
      </c>
      <c r="AT4606" s="2">
        <f>IFERROR(Table13[[#This Row],[total_samples]]/Table13[[#This Row],[population]],0)</f>
        <v>1.3469453897261384E-2</v>
      </c>
    </row>
    <row r="4607" spans="1:46">
      <c r="A4607" s="1">
        <v>43984</v>
      </c>
      <c r="B4607" t="s">
        <v>44</v>
      </c>
      <c r="C4607">
        <v>0</v>
      </c>
      <c r="D4607">
        <v>0</v>
      </c>
      <c r="E4607">
        <v>71</v>
      </c>
      <c r="F4607">
        <v>42</v>
      </c>
      <c r="G4607">
        <v>0</v>
      </c>
      <c r="H4607">
        <v>29</v>
      </c>
      <c r="I4607">
        <v>1</v>
      </c>
      <c r="J4607" s="2">
        <f>IFERROR(Table13[[#This Row],[Daily_deaths]]/Table13[[#This Row],[Active_Cases]],0)</f>
        <v>0</v>
      </c>
      <c r="K4607">
        <v>22378</v>
      </c>
      <c r="L4607">
        <v>79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f>VLOOKUP(B4607,Population!$A$1:$B$37,2,0)</f>
        <v>1542750</v>
      </c>
      <c r="AK4607" t="str">
        <f>TEXT(Table13[[#This Row],[report_date]],"YYYY-MM")</f>
        <v>2020-06</v>
      </c>
      <c r="AL4607" s="2">
        <f>IFERROR(Table13[[#This Row],[positive]]/Table13[[#This Row],[total_samples]],0)</f>
        <v>3.5302529269818574E-3</v>
      </c>
      <c r="AM4607" t="str">
        <f>TEXT(A4607, "dddd")</f>
        <v>Tuesday</v>
      </c>
      <c r="AN4607" s="2">
        <f>IFERROR(Table13[[#This Row],[positive]]/Table13[[#This Row],[total_samples]], 0)</f>
        <v>3.5302529269818574E-3</v>
      </c>
      <c r="AO4607" s="2">
        <v>0.59154929577464788</v>
      </c>
      <c r="AP4607" s="11">
        <f t="shared" si="142"/>
        <v>0</v>
      </c>
      <c r="AQ4607" s="11">
        <f t="shared" si="143"/>
        <v>0</v>
      </c>
      <c r="AR4607" s="2">
        <f>IFERROR(Table13[[#This Row],[confirmed]]/Table13[[#This Row],[total_samples]],0)</f>
        <v>3.1727589596925554E-3</v>
      </c>
      <c r="AS4607" s="2" t="str">
        <f>IF(Table13[[#This Row],[report_date]]&lt;$AX$1, "Pre_Vaccination", "Post_Vaccination")</f>
        <v>Pre_Vaccination</v>
      </c>
      <c r="AT4607" s="2">
        <f>IFERROR(Table13[[#This Row],[total_samples]]/Table13[[#This Row],[population]],0)</f>
        <v>1.4505266569437692E-2</v>
      </c>
    </row>
    <row r="4608" spans="1:46">
      <c r="A4608" s="1">
        <v>43985</v>
      </c>
      <c r="B4608" t="s">
        <v>44</v>
      </c>
      <c r="C4608">
        <v>0</v>
      </c>
      <c r="D4608">
        <v>0</v>
      </c>
      <c r="E4608">
        <v>79</v>
      </c>
      <c r="F4608">
        <v>57</v>
      </c>
      <c r="G4608">
        <v>0</v>
      </c>
      <c r="H4608">
        <v>22</v>
      </c>
      <c r="I4608">
        <v>8</v>
      </c>
      <c r="J4608" s="2">
        <f>IFERROR(Table13[[#This Row],[Daily_deaths]]/Table13[[#This Row],[Active_Cases]],0)</f>
        <v>0</v>
      </c>
      <c r="K4608">
        <v>23816</v>
      </c>
      <c r="L4608">
        <v>126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f>VLOOKUP(B4608,Population!$A$1:$B$37,2,0)</f>
        <v>1542750</v>
      </c>
      <c r="AK4608" t="str">
        <f>TEXT(Table13[[#This Row],[report_date]],"YYYY-MM")</f>
        <v>2020-06</v>
      </c>
      <c r="AL4608" s="2">
        <f>IFERROR(Table13[[#This Row],[positive]]/Table13[[#This Row],[total_samples]],0)</f>
        <v>5.2905609674168625E-3</v>
      </c>
      <c r="AM4608" t="str">
        <f>TEXT(A4608, "dddd")</f>
        <v>Wednesday</v>
      </c>
      <c r="AN4608" s="2">
        <f>IFERROR(Table13[[#This Row],[positive]]/Table13[[#This Row],[total_samples]], 0)</f>
        <v>5.2905609674168625E-3</v>
      </c>
      <c r="AO4608" s="2">
        <v>0.72151898734177211</v>
      </c>
      <c r="AP4608" s="11">
        <f t="shared" si="142"/>
        <v>0</v>
      </c>
      <c r="AQ4608" s="11">
        <f t="shared" si="143"/>
        <v>15</v>
      </c>
      <c r="AR4608" s="2">
        <f>IFERROR(Table13[[#This Row],[confirmed]]/Table13[[#This Row],[total_samples]],0)</f>
        <v>3.3170977494121597E-3</v>
      </c>
      <c r="AS4608" s="2" t="str">
        <f>IF(Table13[[#This Row],[report_date]]&lt;$AX$1, "Pre_Vaccination", "Post_Vaccination")</f>
        <v>Pre_Vaccination</v>
      </c>
      <c r="AT4608" s="2">
        <f>IFERROR(Table13[[#This Row],[total_samples]]/Table13[[#This Row],[population]],0)</f>
        <v>1.5437368335764057E-2</v>
      </c>
    </row>
    <row r="4609" spans="1:46">
      <c r="A4609" s="1">
        <v>43986</v>
      </c>
      <c r="B4609" t="s">
        <v>44</v>
      </c>
      <c r="C4609">
        <v>0</v>
      </c>
      <c r="D4609">
        <v>0</v>
      </c>
      <c r="E4609">
        <v>79</v>
      </c>
      <c r="F4609">
        <v>57</v>
      </c>
      <c r="G4609">
        <v>0</v>
      </c>
      <c r="H4609">
        <v>22</v>
      </c>
      <c r="I4609">
        <v>0</v>
      </c>
      <c r="J4609" s="2">
        <f>IFERROR(Table13[[#This Row],[Daily_deaths]]/Table13[[#This Row],[Active_Cases]],0)</f>
        <v>0</v>
      </c>
      <c r="K4609">
        <v>25300</v>
      </c>
      <c r="L4609">
        <v>166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f>VLOOKUP(B4609,Population!$A$1:$B$37,2,0)</f>
        <v>1542750</v>
      </c>
      <c r="AK4609" t="str">
        <f>TEXT(Table13[[#This Row],[report_date]],"YYYY-MM")</f>
        <v>2020-06</v>
      </c>
      <c r="AL4609" s="2">
        <f>IFERROR(Table13[[#This Row],[positive]]/Table13[[#This Row],[total_samples]],0)</f>
        <v>6.5612648221343873E-3</v>
      </c>
      <c r="AM4609" t="str">
        <f>TEXT(A4609, "dddd")</f>
        <v>Thursday</v>
      </c>
      <c r="AN4609" s="2">
        <f>IFERROR(Table13[[#This Row],[positive]]/Table13[[#This Row],[total_samples]], 0)</f>
        <v>6.5612648221343873E-3</v>
      </c>
      <c r="AO4609" s="2">
        <v>0.72151898734177211</v>
      </c>
      <c r="AP4609" s="11">
        <f t="shared" si="142"/>
        <v>0</v>
      </c>
      <c r="AQ4609" s="11">
        <f t="shared" si="143"/>
        <v>0</v>
      </c>
      <c r="AR4609" s="2">
        <f>IFERROR(Table13[[#This Row],[confirmed]]/Table13[[#This Row],[total_samples]],0)</f>
        <v>3.1225296442687748E-3</v>
      </c>
      <c r="AS4609" s="2" t="str">
        <f>IF(Table13[[#This Row],[report_date]]&lt;$AX$1, "Pre_Vaccination", "Post_Vaccination")</f>
        <v>Pre_Vaccination</v>
      </c>
      <c r="AT4609" s="2">
        <f>IFERROR(Table13[[#This Row],[total_samples]]/Table13[[#This Row],[population]],0)</f>
        <v>1.6399286987522282E-2</v>
      </c>
    </row>
    <row r="4610" spans="1:46">
      <c r="A4610" s="1">
        <v>43987</v>
      </c>
      <c r="B4610" t="s">
        <v>44</v>
      </c>
      <c r="C4610">
        <v>0</v>
      </c>
      <c r="D4610">
        <v>0</v>
      </c>
      <c r="E4610">
        <v>166</v>
      </c>
      <c r="F4610">
        <v>57</v>
      </c>
      <c r="G4610">
        <v>0</v>
      </c>
      <c r="H4610">
        <v>109</v>
      </c>
      <c r="I4610">
        <v>87</v>
      </c>
      <c r="J4610" s="2">
        <f>IFERROR(Table13[[#This Row],[Daily_deaths]]/Table13[[#This Row],[Active_Cases]],0)</f>
        <v>0</v>
      </c>
      <c r="K4610">
        <v>26208</v>
      </c>
      <c r="L4610">
        <v>196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f>VLOOKUP(B4610,Population!$A$1:$B$37,2,0)</f>
        <v>1542750</v>
      </c>
      <c r="AK4610" t="str">
        <f>TEXT(Table13[[#This Row],[report_date]],"YYYY-MM")</f>
        <v>2020-06</v>
      </c>
      <c r="AL4610" s="2">
        <f>IFERROR(Table13[[#This Row],[positive]]/Table13[[#This Row],[total_samples]],0)</f>
        <v>7.478632478632479E-3</v>
      </c>
      <c r="AM4610" t="str">
        <f>TEXT(A4610, "dddd")</f>
        <v>Friday</v>
      </c>
      <c r="AN4610" s="2">
        <f>IFERROR(Table13[[#This Row],[positive]]/Table13[[#This Row],[total_samples]], 0)</f>
        <v>7.478632478632479E-3</v>
      </c>
      <c r="AO4610" s="2">
        <v>0.34337349397590361</v>
      </c>
      <c r="AP4610" s="11">
        <f t="shared" ref="AP4610:AP4673" si="144">IF(B4610 = B4609, MAX(G4610-G4609), G4610)</f>
        <v>0</v>
      </c>
      <c r="AQ4610" s="11">
        <f t="shared" ref="AQ4610:AQ4673" si="145">IF(B4610 = B4609, MAX(F4610-F4609), F4610)</f>
        <v>0</v>
      </c>
      <c r="AR4610" s="2">
        <f>IFERROR(Table13[[#This Row],[confirmed]]/Table13[[#This Row],[total_samples]],0)</f>
        <v>6.333943833943834E-3</v>
      </c>
      <c r="AS4610" s="2" t="str">
        <f>IF(Table13[[#This Row],[report_date]]&lt;$AX$1, "Pre_Vaccination", "Post_Vaccination")</f>
        <v>Pre_Vaccination</v>
      </c>
      <c r="AT4610" s="2">
        <f>IFERROR(Table13[[#This Row],[total_samples]]/Table13[[#This Row],[population]],0)</f>
        <v>1.6987846378220709E-2</v>
      </c>
    </row>
    <row r="4611" spans="1:46">
      <c r="A4611" s="1">
        <v>43988</v>
      </c>
      <c r="B4611" t="s">
        <v>44</v>
      </c>
      <c r="C4611">
        <v>0</v>
      </c>
      <c r="D4611">
        <v>0</v>
      </c>
      <c r="E4611">
        <v>196</v>
      </c>
      <c r="F4611">
        <v>65</v>
      </c>
      <c r="G4611">
        <v>0</v>
      </c>
      <c r="H4611">
        <v>131</v>
      </c>
      <c r="I4611">
        <v>30</v>
      </c>
      <c r="J4611" s="2">
        <f>IFERROR(Table13[[#This Row],[Daily_deaths]]/Table13[[#This Row],[Active_Cases]],0)</f>
        <v>0</v>
      </c>
      <c r="K4611">
        <v>27402</v>
      </c>
      <c r="L4611">
        <v>267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f>VLOOKUP(B4611,Population!$A$1:$B$37,2,0)</f>
        <v>1542750</v>
      </c>
      <c r="AK4611" t="str">
        <f>TEXT(Table13[[#This Row],[report_date]],"YYYY-MM")</f>
        <v>2020-06</v>
      </c>
      <c r="AL4611" s="2">
        <f>IFERROR(Table13[[#This Row],[positive]]/Table13[[#This Row],[total_samples]],0)</f>
        <v>9.7438143201226193E-3</v>
      </c>
      <c r="AM4611" t="str">
        <f>TEXT(A4611, "dddd")</f>
        <v>Saturday</v>
      </c>
      <c r="AN4611" s="2">
        <f>IFERROR(Table13[[#This Row],[positive]]/Table13[[#This Row],[total_samples]], 0)</f>
        <v>9.7438143201226193E-3</v>
      </c>
      <c r="AO4611" s="2">
        <v>0.33163265306122447</v>
      </c>
      <c r="AP4611" s="11">
        <f t="shared" si="144"/>
        <v>0</v>
      </c>
      <c r="AQ4611" s="11">
        <f t="shared" si="145"/>
        <v>8</v>
      </c>
      <c r="AR4611" s="2">
        <f>IFERROR(Table13[[#This Row],[confirmed]]/Table13[[#This Row],[total_samples]],0)</f>
        <v>7.1527625720750315E-3</v>
      </c>
      <c r="AS4611" s="2" t="str">
        <f>IF(Table13[[#This Row],[report_date]]&lt;$AX$1, "Pre_Vaccination", "Post_Vaccination")</f>
        <v>Pre_Vaccination</v>
      </c>
      <c r="AT4611" s="2">
        <f>IFERROR(Table13[[#This Row],[total_samples]]/Table13[[#This Row],[population]],0)</f>
        <v>1.776178901312591E-2</v>
      </c>
    </row>
    <row r="4612" spans="1:46">
      <c r="A4612" s="1">
        <v>43989</v>
      </c>
      <c r="B4612" t="s">
        <v>44</v>
      </c>
      <c r="C4612">
        <v>0</v>
      </c>
      <c r="D4612">
        <v>0</v>
      </c>
      <c r="E4612">
        <v>267</v>
      </c>
      <c r="F4612">
        <v>65</v>
      </c>
      <c r="G4612">
        <v>0</v>
      </c>
      <c r="H4612">
        <v>202</v>
      </c>
      <c r="I4612">
        <v>71</v>
      </c>
      <c r="J4612" s="2">
        <f>IFERROR(Table13[[#This Row],[Daily_deaths]]/Table13[[#This Row],[Active_Cases]],0)</f>
        <v>0</v>
      </c>
      <c r="K4612">
        <v>29739</v>
      </c>
      <c r="L4612">
        <v>30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f>VLOOKUP(B4612,Population!$A$1:$B$37,2,0)</f>
        <v>1542750</v>
      </c>
      <c r="AK4612" t="str">
        <f>TEXT(Table13[[#This Row],[report_date]],"YYYY-MM")</f>
        <v>2020-06</v>
      </c>
      <c r="AL4612" s="2">
        <f>IFERROR(Table13[[#This Row],[positive]]/Table13[[#This Row],[total_samples]],0)</f>
        <v>1.0087763542822556E-2</v>
      </c>
      <c r="AM4612" t="str">
        <f>TEXT(A4612, "dddd")</f>
        <v>Sunday</v>
      </c>
      <c r="AN4612" s="2">
        <f>IFERROR(Table13[[#This Row],[positive]]/Table13[[#This Row],[total_samples]], 0)</f>
        <v>1.0087763542822556E-2</v>
      </c>
      <c r="AO4612" s="2">
        <v>0.24344569288389514</v>
      </c>
      <c r="AP4612" s="11">
        <f t="shared" si="144"/>
        <v>0</v>
      </c>
      <c r="AQ4612" s="11">
        <f t="shared" si="145"/>
        <v>0</v>
      </c>
      <c r="AR4612" s="2">
        <f>IFERROR(Table13[[#This Row],[confirmed]]/Table13[[#This Row],[total_samples]],0)</f>
        <v>8.978109553112075E-3</v>
      </c>
      <c r="AS4612" s="2" t="str">
        <f>IF(Table13[[#This Row],[report_date]]&lt;$AX$1, "Pre_Vaccination", "Post_Vaccination")</f>
        <v>Pre_Vaccination</v>
      </c>
      <c r="AT4612" s="2">
        <f>IFERROR(Table13[[#This Row],[total_samples]]/Table13[[#This Row],[population]],0)</f>
        <v>1.9276616431696647E-2</v>
      </c>
    </row>
    <row r="4613" spans="1:46">
      <c r="A4613" s="1">
        <v>43990</v>
      </c>
      <c r="B4613" t="s">
        <v>44</v>
      </c>
      <c r="C4613">
        <v>0</v>
      </c>
      <c r="D4613">
        <v>0</v>
      </c>
      <c r="E4613">
        <v>300</v>
      </c>
      <c r="F4613">
        <v>65</v>
      </c>
      <c r="G4613">
        <v>0</v>
      </c>
      <c r="H4613">
        <v>235</v>
      </c>
      <c r="I4613">
        <v>33</v>
      </c>
      <c r="J4613" s="2">
        <f>IFERROR(Table13[[#This Row],[Daily_deaths]]/Table13[[#This Row],[Active_Cases]],0)</f>
        <v>0</v>
      </c>
      <c r="K4613">
        <v>31455</v>
      </c>
      <c r="L4613">
        <v>33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f>VLOOKUP(B4613,Population!$A$1:$B$37,2,0)</f>
        <v>1542750</v>
      </c>
      <c r="AK4613" t="str">
        <f>TEXT(Table13[[#This Row],[report_date]],"YYYY-MM")</f>
        <v>2020-06</v>
      </c>
      <c r="AL4613" s="2">
        <f>IFERROR(Table13[[#This Row],[positive]]/Table13[[#This Row],[total_samples]],0)</f>
        <v>1.0491177873152123E-2</v>
      </c>
      <c r="AM4613" t="str">
        <f>TEXT(A4613, "dddd")</f>
        <v>Monday</v>
      </c>
      <c r="AN4613" s="2">
        <f>IFERROR(Table13[[#This Row],[positive]]/Table13[[#This Row],[total_samples]], 0)</f>
        <v>1.0491177873152123E-2</v>
      </c>
      <c r="AO4613" s="2">
        <v>0.21666666666666667</v>
      </c>
      <c r="AP4613" s="11">
        <f t="shared" si="144"/>
        <v>0</v>
      </c>
      <c r="AQ4613" s="11">
        <f t="shared" si="145"/>
        <v>0</v>
      </c>
      <c r="AR4613" s="2">
        <f>IFERROR(Table13[[#This Row],[confirmed]]/Table13[[#This Row],[total_samples]],0)</f>
        <v>9.5374344301382922E-3</v>
      </c>
      <c r="AS4613" s="2" t="str">
        <f>IF(Table13[[#This Row],[report_date]]&lt;$AX$1, "Pre_Vaccination", "Post_Vaccination")</f>
        <v>Pre_Vaccination</v>
      </c>
      <c r="AT4613" s="2">
        <f>IFERROR(Table13[[#This Row],[total_samples]]/Table13[[#This Row],[population]],0)</f>
        <v>2.0388915896937289E-2</v>
      </c>
    </row>
    <row r="4614" spans="1:46">
      <c r="A4614" s="1">
        <v>43991</v>
      </c>
      <c r="B4614" t="s">
        <v>44</v>
      </c>
      <c r="C4614">
        <v>0</v>
      </c>
      <c r="D4614">
        <v>0</v>
      </c>
      <c r="E4614">
        <v>330</v>
      </c>
      <c r="F4614">
        <v>67</v>
      </c>
      <c r="G4614">
        <v>0</v>
      </c>
      <c r="H4614">
        <v>263</v>
      </c>
      <c r="I4614">
        <v>30</v>
      </c>
      <c r="J4614" s="2">
        <f>IFERROR(Table13[[#This Row],[Daily_deaths]]/Table13[[#This Row],[Active_Cases]],0)</f>
        <v>0</v>
      </c>
      <c r="K4614">
        <v>32194</v>
      </c>
      <c r="L4614">
        <v>359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f>VLOOKUP(B4614,Population!$A$1:$B$37,2,0)</f>
        <v>1542750</v>
      </c>
      <c r="AK4614" t="str">
        <f>TEXT(Table13[[#This Row],[report_date]],"YYYY-MM")</f>
        <v>2020-06</v>
      </c>
      <c r="AL4614" s="2">
        <f>IFERROR(Table13[[#This Row],[positive]]/Table13[[#This Row],[total_samples]],0)</f>
        <v>1.1151146176306144E-2</v>
      </c>
      <c r="AM4614" t="str">
        <f>TEXT(A4614, "dddd")</f>
        <v>Tuesday</v>
      </c>
      <c r="AN4614" s="2">
        <f>IFERROR(Table13[[#This Row],[positive]]/Table13[[#This Row],[total_samples]], 0)</f>
        <v>1.1151146176306144E-2</v>
      </c>
      <c r="AO4614" s="2">
        <v>0.20303030303030303</v>
      </c>
      <c r="AP4614" s="11">
        <f t="shared" si="144"/>
        <v>0</v>
      </c>
      <c r="AQ4614" s="11">
        <f t="shared" si="145"/>
        <v>2</v>
      </c>
      <c r="AR4614" s="2">
        <f>IFERROR(Table13[[#This Row],[confirmed]]/Table13[[#This Row],[total_samples]],0)</f>
        <v>1.0250357209417905E-2</v>
      </c>
      <c r="AS4614" s="2" t="str">
        <f>IF(Table13[[#This Row],[report_date]]&lt;$AX$1, "Pre_Vaccination", "Post_Vaccination")</f>
        <v>Pre_Vaccination</v>
      </c>
      <c r="AT4614" s="2">
        <f>IFERROR(Table13[[#This Row],[total_samples]]/Table13[[#This Row],[population]],0)</f>
        <v>2.0867930643331714E-2</v>
      </c>
    </row>
    <row r="4615" spans="1:46">
      <c r="A4615" s="1">
        <v>43992</v>
      </c>
      <c r="B4615" t="s">
        <v>44</v>
      </c>
      <c r="C4615">
        <v>0</v>
      </c>
      <c r="D4615">
        <v>0</v>
      </c>
      <c r="E4615">
        <v>359</v>
      </c>
      <c r="F4615">
        <v>67</v>
      </c>
      <c r="G4615">
        <v>0</v>
      </c>
      <c r="H4615">
        <v>292</v>
      </c>
      <c r="I4615">
        <v>29</v>
      </c>
      <c r="J4615" s="2">
        <f>IFERROR(Table13[[#This Row],[Daily_deaths]]/Table13[[#This Row],[Active_Cases]],0)</f>
        <v>0</v>
      </c>
      <c r="K4615">
        <v>35332</v>
      </c>
      <c r="L4615">
        <v>387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f>VLOOKUP(B4615,Population!$A$1:$B$37,2,0)</f>
        <v>1542750</v>
      </c>
      <c r="AK4615" t="str">
        <f>TEXT(Table13[[#This Row],[report_date]],"YYYY-MM")</f>
        <v>2020-06</v>
      </c>
      <c r="AL4615" s="2">
        <f>IFERROR(Table13[[#This Row],[positive]]/Table13[[#This Row],[total_samples]],0)</f>
        <v>1.0953243518623344E-2</v>
      </c>
      <c r="AM4615" t="str">
        <f>TEXT(A4615, "dddd")</f>
        <v>Wednesday</v>
      </c>
      <c r="AN4615" s="2">
        <f>IFERROR(Table13[[#This Row],[positive]]/Table13[[#This Row],[total_samples]], 0)</f>
        <v>1.0953243518623344E-2</v>
      </c>
      <c r="AO4615" s="2">
        <v>0.18662952646239556</v>
      </c>
      <c r="AP4615" s="11">
        <f t="shared" si="144"/>
        <v>0</v>
      </c>
      <c r="AQ4615" s="11">
        <f t="shared" si="145"/>
        <v>0</v>
      </c>
      <c r="AR4615" s="2">
        <f>IFERROR(Table13[[#This Row],[confirmed]]/Table13[[#This Row],[total_samples]],0)</f>
        <v>1.0160760783425789E-2</v>
      </c>
      <c r="AS4615" s="2" t="str">
        <f>IF(Table13[[#This Row],[report_date]]&lt;$AX$1, "Pre_Vaccination", "Post_Vaccination")</f>
        <v>Pre_Vaccination</v>
      </c>
      <c r="AT4615" s="2">
        <f>IFERROR(Table13[[#This Row],[total_samples]]/Table13[[#This Row],[population]],0)</f>
        <v>2.2901960784313724E-2</v>
      </c>
    </row>
    <row r="4616" spans="1:46">
      <c r="A4616" s="1">
        <v>43993</v>
      </c>
      <c r="B4616" t="s">
        <v>44</v>
      </c>
      <c r="C4616">
        <v>0</v>
      </c>
      <c r="D4616">
        <v>0</v>
      </c>
      <c r="E4616">
        <v>387</v>
      </c>
      <c r="F4616">
        <v>67</v>
      </c>
      <c r="G4616">
        <v>0</v>
      </c>
      <c r="H4616">
        <v>320</v>
      </c>
      <c r="I4616">
        <v>28</v>
      </c>
      <c r="J4616" s="2">
        <f>IFERROR(Table13[[#This Row],[Daily_deaths]]/Table13[[#This Row],[Active_Cases]],0)</f>
        <v>0</v>
      </c>
      <c r="K4616">
        <v>37858</v>
      </c>
      <c r="L4616">
        <v>417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f>VLOOKUP(B4616,Population!$A$1:$B$37,2,0)</f>
        <v>1542750</v>
      </c>
      <c r="AK4616" t="str">
        <f>TEXT(Table13[[#This Row],[report_date]],"YYYY-MM")</f>
        <v>2020-06</v>
      </c>
      <c r="AL4616" s="2">
        <f>IFERROR(Table13[[#This Row],[positive]]/Table13[[#This Row],[total_samples]],0)</f>
        <v>1.1014844946906863E-2</v>
      </c>
      <c r="AM4616" t="str">
        <f>TEXT(A4616, "dddd")</f>
        <v>Thursday</v>
      </c>
      <c r="AN4616" s="2">
        <f>IFERROR(Table13[[#This Row],[positive]]/Table13[[#This Row],[total_samples]], 0)</f>
        <v>1.1014844946906863E-2</v>
      </c>
      <c r="AO4616" s="2">
        <v>0.1731266149870801</v>
      </c>
      <c r="AP4616" s="11">
        <f t="shared" si="144"/>
        <v>0</v>
      </c>
      <c r="AQ4616" s="11">
        <f t="shared" si="145"/>
        <v>0</v>
      </c>
      <c r="AR4616" s="2">
        <f>IFERROR(Table13[[#This Row],[confirmed]]/Table13[[#This Row],[total_samples]],0)</f>
        <v>1.0222410058640182E-2</v>
      </c>
      <c r="AS4616" s="2" t="str">
        <f>IF(Table13[[#This Row],[report_date]]&lt;$AX$1, "Pre_Vaccination", "Post_Vaccination")</f>
        <v>Pre_Vaccination</v>
      </c>
      <c r="AT4616" s="2">
        <f>IFERROR(Table13[[#This Row],[total_samples]]/Table13[[#This Row],[population]],0)</f>
        <v>2.4539296710419704E-2</v>
      </c>
    </row>
    <row r="4617" spans="1:46">
      <c r="A4617" s="1">
        <v>43994</v>
      </c>
      <c r="B4617" t="s">
        <v>44</v>
      </c>
      <c r="C4617">
        <v>0</v>
      </c>
      <c r="D4617">
        <v>0</v>
      </c>
      <c r="E4617">
        <v>417</v>
      </c>
      <c r="F4617">
        <v>67</v>
      </c>
      <c r="G4617">
        <v>0</v>
      </c>
      <c r="H4617">
        <v>350</v>
      </c>
      <c r="I4617">
        <v>30</v>
      </c>
      <c r="J4617" s="2">
        <f>IFERROR(Table13[[#This Row],[Daily_deaths]]/Table13[[#This Row],[Active_Cases]],0)</f>
        <v>0</v>
      </c>
      <c r="K4617">
        <v>39298</v>
      </c>
      <c r="L4617">
        <v>46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f>VLOOKUP(B4617,Population!$A$1:$B$37,2,0)</f>
        <v>1542750</v>
      </c>
      <c r="AK4617" t="str">
        <f>TEXT(Table13[[#This Row],[report_date]],"YYYY-MM")</f>
        <v>2020-06</v>
      </c>
      <c r="AL4617" s="2">
        <f>IFERROR(Table13[[#This Row],[positive]]/Table13[[#This Row],[total_samples]],0)</f>
        <v>1.1781770064634333E-2</v>
      </c>
      <c r="AM4617" t="str">
        <f>TEXT(A4617, "dddd")</f>
        <v>Friday</v>
      </c>
      <c r="AN4617" s="2">
        <f>IFERROR(Table13[[#This Row],[positive]]/Table13[[#This Row],[total_samples]], 0)</f>
        <v>1.1781770064634333E-2</v>
      </c>
      <c r="AO4617" s="2">
        <v>0.16067146282973621</v>
      </c>
      <c r="AP4617" s="11">
        <f t="shared" si="144"/>
        <v>0</v>
      </c>
      <c r="AQ4617" s="11">
        <f t="shared" si="145"/>
        <v>0</v>
      </c>
      <c r="AR4617" s="2">
        <f>IFERROR(Table13[[#This Row],[confirmed]]/Table13[[#This Row],[total_samples]],0)</f>
        <v>1.061122703445468E-2</v>
      </c>
      <c r="AS4617" s="2" t="str">
        <f>IF(Table13[[#This Row],[report_date]]&lt;$AX$1, "Pre_Vaccination", "Post_Vaccination")</f>
        <v>Pre_Vaccination</v>
      </c>
      <c r="AT4617" s="2">
        <f>IFERROR(Table13[[#This Row],[total_samples]]/Table13[[#This Row],[population]],0)</f>
        <v>2.5472694863069193E-2</v>
      </c>
    </row>
    <row r="4618" spans="1:46">
      <c r="A4618" s="1">
        <v>43995</v>
      </c>
      <c r="B4618" t="s">
        <v>44</v>
      </c>
      <c r="C4618">
        <v>0</v>
      </c>
      <c r="D4618">
        <v>0</v>
      </c>
      <c r="E4618">
        <v>463</v>
      </c>
      <c r="F4618">
        <v>69</v>
      </c>
      <c r="G4618">
        <v>0</v>
      </c>
      <c r="H4618">
        <v>394</v>
      </c>
      <c r="I4618">
        <v>46</v>
      </c>
      <c r="J4618" s="2">
        <f>IFERROR(Table13[[#This Row],[Daily_deaths]]/Table13[[#This Row],[Active_Cases]],0)</f>
        <v>0</v>
      </c>
      <c r="K4618">
        <v>40723</v>
      </c>
      <c r="L4618">
        <v>523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f>VLOOKUP(B4618,Population!$A$1:$B$37,2,0)</f>
        <v>1542750</v>
      </c>
      <c r="AK4618" t="str">
        <f>TEXT(Table13[[#This Row],[report_date]],"YYYY-MM")</f>
        <v>2020-06</v>
      </c>
      <c r="AL4618" s="2">
        <f>IFERROR(Table13[[#This Row],[positive]]/Table13[[#This Row],[total_samples]],0)</f>
        <v>1.284286521130565E-2</v>
      </c>
      <c r="AM4618" t="str">
        <f>TEXT(A4618, "dddd")</f>
        <v>Saturday</v>
      </c>
      <c r="AN4618" s="2">
        <f>IFERROR(Table13[[#This Row],[positive]]/Table13[[#This Row],[total_samples]], 0)</f>
        <v>1.284286521130565E-2</v>
      </c>
      <c r="AO4618" s="2">
        <v>0.14902807775377969</v>
      </c>
      <c r="AP4618" s="11">
        <f t="shared" si="144"/>
        <v>0</v>
      </c>
      <c r="AQ4618" s="11">
        <f t="shared" si="145"/>
        <v>2</v>
      </c>
      <c r="AR4618" s="2">
        <f>IFERROR(Table13[[#This Row],[confirmed]]/Table13[[#This Row],[total_samples]],0)</f>
        <v>1.1369496353412077E-2</v>
      </c>
      <c r="AS4618" s="2" t="str">
        <f>IF(Table13[[#This Row],[report_date]]&lt;$AX$1, "Pre_Vaccination", "Post_Vaccination")</f>
        <v>Pre_Vaccination</v>
      </c>
      <c r="AT4618" s="2">
        <f>IFERROR(Table13[[#This Row],[total_samples]]/Table13[[#This Row],[population]],0)</f>
        <v>2.6396370118295251E-2</v>
      </c>
    </row>
    <row r="4619" spans="1:46">
      <c r="A4619" s="1">
        <v>43996</v>
      </c>
      <c r="B4619" t="s">
        <v>44</v>
      </c>
      <c r="C4619">
        <v>0</v>
      </c>
      <c r="D4619">
        <v>0</v>
      </c>
      <c r="E4619">
        <v>523</v>
      </c>
      <c r="F4619">
        <v>70</v>
      </c>
      <c r="G4619">
        <v>0</v>
      </c>
      <c r="H4619">
        <v>453</v>
      </c>
      <c r="I4619">
        <v>60</v>
      </c>
      <c r="J4619" s="2">
        <f>IFERROR(Table13[[#This Row],[Daily_deaths]]/Table13[[#This Row],[Active_Cases]],0)</f>
        <v>0</v>
      </c>
      <c r="K4619">
        <v>41835</v>
      </c>
      <c r="L4619">
        <v>564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f>VLOOKUP(B4619,Population!$A$1:$B$37,2,0)</f>
        <v>1542750</v>
      </c>
      <c r="AK4619" t="str">
        <f>TEXT(Table13[[#This Row],[report_date]],"YYYY-MM")</f>
        <v>2020-06</v>
      </c>
      <c r="AL4619" s="2">
        <f>IFERROR(Table13[[#This Row],[positive]]/Table13[[#This Row],[total_samples]],0)</f>
        <v>1.3481534600215131E-2</v>
      </c>
      <c r="AM4619" t="str">
        <f>TEXT(A4619, "dddd")</f>
        <v>Sunday</v>
      </c>
      <c r="AN4619" s="2">
        <f>IFERROR(Table13[[#This Row],[positive]]/Table13[[#This Row],[total_samples]], 0)</f>
        <v>1.3481534600215131E-2</v>
      </c>
      <c r="AO4619" s="2">
        <v>0.13384321223709369</v>
      </c>
      <c r="AP4619" s="11">
        <f t="shared" si="144"/>
        <v>0</v>
      </c>
      <c r="AQ4619" s="11">
        <f t="shared" si="145"/>
        <v>1</v>
      </c>
      <c r="AR4619" s="2">
        <f>IFERROR(Table13[[#This Row],[confirmed]]/Table13[[#This Row],[total_samples]],0)</f>
        <v>1.2501493964383889E-2</v>
      </c>
      <c r="AS4619" s="2" t="str">
        <f>IF(Table13[[#This Row],[report_date]]&lt;$AX$1, "Pre_Vaccination", "Post_Vaccination")</f>
        <v>Pre_Vaccination</v>
      </c>
      <c r="AT4619" s="2">
        <f>IFERROR(Table13[[#This Row],[total_samples]]/Table13[[#This Row],[population]],0)</f>
        <v>2.711716091395236E-2</v>
      </c>
    </row>
    <row r="4620" spans="1:46">
      <c r="A4620" s="1">
        <v>43997</v>
      </c>
      <c r="B4620" t="s">
        <v>44</v>
      </c>
      <c r="C4620">
        <v>0</v>
      </c>
      <c r="D4620">
        <v>0</v>
      </c>
      <c r="E4620">
        <v>564</v>
      </c>
      <c r="F4620">
        <v>74</v>
      </c>
      <c r="G4620">
        <v>0</v>
      </c>
      <c r="H4620">
        <v>490</v>
      </c>
      <c r="I4620">
        <v>41</v>
      </c>
      <c r="J4620" s="2">
        <f>IFERROR(Table13[[#This Row],[Daily_deaths]]/Table13[[#This Row],[Active_Cases]],0)</f>
        <v>0</v>
      </c>
      <c r="K4620">
        <v>42703</v>
      </c>
      <c r="L4620">
        <v>592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f>VLOOKUP(B4620,Population!$A$1:$B$37,2,0)</f>
        <v>1542750</v>
      </c>
      <c r="AK4620" t="str">
        <f>TEXT(Table13[[#This Row],[report_date]],"YYYY-MM")</f>
        <v>2020-06</v>
      </c>
      <c r="AL4620" s="2">
        <f>IFERROR(Table13[[#This Row],[positive]]/Table13[[#This Row],[total_samples]],0)</f>
        <v>1.3863194623328572E-2</v>
      </c>
      <c r="AM4620" t="str">
        <f>TEXT(A4620, "dddd")</f>
        <v>Monday</v>
      </c>
      <c r="AN4620" s="2">
        <f>IFERROR(Table13[[#This Row],[positive]]/Table13[[#This Row],[total_samples]], 0)</f>
        <v>1.3863194623328572E-2</v>
      </c>
      <c r="AO4620" s="2">
        <v>0.13120567375886524</v>
      </c>
      <c r="AP4620" s="11">
        <f t="shared" si="144"/>
        <v>0</v>
      </c>
      <c r="AQ4620" s="11">
        <f t="shared" si="145"/>
        <v>4</v>
      </c>
      <c r="AR4620" s="2">
        <f>IFERROR(Table13[[#This Row],[confirmed]]/Table13[[#This Row],[total_samples]],0)</f>
        <v>1.3207502985738707E-2</v>
      </c>
      <c r="AS4620" s="2" t="str">
        <f>IF(Table13[[#This Row],[report_date]]&lt;$AX$1, "Pre_Vaccination", "Post_Vaccination")</f>
        <v>Pre_Vaccination</v>
      </c>
      <c r="AT4620" s="2">
        <f>IFERROR(Table13[[#This Row],[total_samples]]/Table13[[#This Row],[population]],0)</f>
        <v>2.7679792578188301E-2</v>
      </c>
    </row>
    <row r="4621" spans="1:46">
      <c r="A4621" s="1">
        <v>43998</v>
      </c>
      <c r="B4621" t="s">
        <v>44</v>
      </c>
      <c r="C4621">
        <v>0</v>
      </c>
      <c r="D4621">
        <v>0</v>
      </c>
      <c r="E4621">
        <v>592</v>
      </c>
      <c r="F4621">
        <v>85</v>
      </c>
      <c r="G4621">
        <v>0</v>
      </c>
      <c r="H4621">
        <v>507</v>
      </c>
      <c r="I4621">
        <v>28</v>
      </c>
      <c r="J4621" s="2">
        <f>IFERROR(Table13[[#This Row],[Daily_deaths]]/Table13[[#This Row],[Active_Cases]],0)</f>
        <v>0</v>
      </c>
      <c r="K4621">
        <v>44378</v>
      </c>
      <c r="L4621">
        <v>629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f>VLOOKUP(B4621,Population!$A$1:$B$37,2,0)</f>
        <v>1542750</v>
      </c>
      <c r="AK4621" t="str">
        <f>TEXT(Table13[[#This Row],[report_date]],"YYYY-MM")</f>
        <v>2020-06</v>
      </c>
      <c r="AL4621" s="2">
        <f>IFERROR(Table13[[#This Row],[positive]]/Table13[[#This Row],[total_samples]],0)</f>
        <v>1.4173689666050746E-2</v>
      </c>
      <c r="AM4621" t="str">
        <f>TEXT(A4621, "dddd")</f>
        <v>Tuesday</v>
      </c>
      <c r="AN4621" s="2">
        <f>IFERROR(Table13[[#This Row],[positive]]/Table13[[#This Row],[total_samples]], 0)</f>
        <v>1.4173689666050746E-2</v>
      </c>
      <c r="AO4621" s="2">
        <v>0.14358108108108109</v>
      </c>
      <c r="AP4621" s="11">
        <f t="shared" si="144"/>
        <v>0</v>
      </c>
      <c r="AQ4621" s="11">
        <f t="shared" si="145"/>
        <v>11</v>
      </c>
      <c r="AR4621" s="2">
        <f>IFERROR(Table13[[#This Row],[confirmed]]/Table13[[#This Row],[total_samples]],0)</f>
        <v>1.3339943215106584E-2</v>
      </c>
      <c r="AS4621" s="2" t="str">
        <f>IF(Table13[[#This Row],[report_date]]&lt;$AX$1, "Pre_Vaccination", "Post_Vaccination")</f>
        <v>Pre_Vaccination</v>
      </c>
      <c r="AT4621" s="2">
        <f>IFERROR(Table13[[#This Row],[total_samples]]/Table13[[#This Row],[population]],0)</f>
        <v>2.8765516123804895E-2</v>
      </c>
    </row>
    <row r="4622" spans="1:46">
      <c r="A4622" s="1">
        <v>43999</v>
      </c>
      <c r="B4622" t="s">
        <v>44</v>
      </c>
      <c r="C4622">
        <v>0</v>
      </c>
      <c r="D4622">
        <v>0</v>
      </c>
      <c r="E4622">
        <v>629</v>
      </c>
      <c r="F4622">
        <v>85</v>
      </c>
      <c r="G4622">
        <v>0</v>
      </c>
      <c r="H4622">
        <v>544</v>
      </c>
      <c r="I4622">
        <v>37</v>
      </c>
      <c r="J4622" s="2">
        <f>IFERROR(Table13[[#This Row],[Daily_deaths]]/Table13[[#This Row],[Active_Cases]],0)</f>
        <v>0</v>
      </c>
      <c r="K4622">
        <v>45685</v>
      </c>
      <c r="L4622">
        <v>656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f>VLOOKUP(B4622,Population!$A$1:$B$37,2,0)</f>
        <v>1542750</v>
      </c>
      <c r="AK4622" t="str">
        <f>TEXT(Table13[[#This Row],[report_date]],"YYYY-MM")</f>
        <v>2020-06</v>
      </c>
      <c r="AL4622" s="2">
        <f>IFERROR(Table13[[#This Row],[positive]]/Table13[[#This Row],[total_samples]],0)</f>
        <v>1.4359198861770821E-2</v>
      </c>
      <c r="AM4622" t="str">
        <f>TEXT(A4622, "dddd")</f>
        <v>Wednesday</v>
      </c>
      <c r="AN4622" s="2">
        <f>IFERROR(Table13[[#This Row],[positive]]/Table13[[#This Row],[total_samples]], 0)</f>
        <v>1.4359198861770821E-2</v>
      </c>
      <c r="AO4622" s="2">
        <v>0.13513513513513514</v>
      </c>
      <c r="AP4622" s="11">
        <f t="shared" si="144"/>
        <v>0</v>
      </c>
      <c r="AQ4622" s="11">
        <f t="shared" si="145"/>
        <v>0</v>
      </c>
      <c r="AR4622" s="2">
        <f>IFERROR(Table13[[#This Row],[confirmed]]/Table13[[#This Row],[total_samples]],0)</f>
        <v>1.3768195250082084E-2</v>
      </c>
      <c r="AS4622" s="2" t="str">
        <f>IF(Table13[[#This Row],[report_date]]&lt;$AX$1, "Pre_Vaccination", "Post_Vaccination")</f>
        <v>Pre_Vaccination</v>
      </c>
      <c r="AT4622" s="2">
        <f>IFERROR(Table13[[#This Row],[total_samples]]/Table13[[#This Row],[population]],0)</f>
        <v>2.9612704585966619E-2</v>
      </c>
    </row>
    <row r="4623" spans="1:46">
      <c r="A4623" s="1">
        <v>44000</v>
      </c>
      <c r="B4623" t="s">
        <v>44</v>
      </c>
      <c r="C4623">
        <v>0</v>
      </c>
      <c r="D4623">
        <v>0</v>
      </c>
      <c r="E4623">
        <v>656</v>
      </c>
      <c r="F4623">
        <v>96</v>
      </c>
      <c r="G4623">
        <v>0</v>
      </c>
      <c r="H4623">
        <v>560</v>
      </c>
      <c r="I4623">
        <v>27</v>
      </c>
      <c r="J4623" s="2">
        <f>IFERROR(Table13[[#This Row],[Daily_deaths]]/Table13[[#This Row],[Active_Cases]],0)</f>
        <v>0</v>
      </c>
      <c r="K4623">
        <v>46996</v>
      </c>
      <c r="L4623">
        <v>705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f>VLOOKUP(B4623,Population!$A$1:$B$37,2,0)</f>
        <v>1542750</v>
      </c>
      <c r="AK4623" t="str">
        <f>TEXT(Table13[[#This Row],[report_date]],"YYYY-MM")</f>
        <v>2020-06</v>
      </c>
      <c r="AL4623" s="2">
        <f>IFERROR(Table13[[#This Row],[positive]]/Table13[[#This Row],[total_samples]],0)</f>
        <v>1.5001276704400374E-2</v>
      </c>
      <c r="AM4623" t="str">
        <f>TEXT(A4623, "dddd")</f>
        <v>Thursday</v>
      </c>
      <c r="AN4623" s="2">
        <f>IFERROR(Table13[[#This Row],[positive]]/Table13[[#This Row],[total_samples]], 0)</f>
        <v>1.5001276704400374E-2</v>
      </c>
      <c r="AO4623" s="2">
        <v>0.14634146341463414</v>
      </c>
      <c r="AP4623" s="11">
        <f t="shared" si="144"/>
        <v>0</v>
      </c>
      <c r="AQ4623" s="11">
        <f t="shared" si="145"/>
        <v>11</v>
      </c>
      <c r="AR4623" s="2">
        <f>IFERROR(Table13[[#This Row],[confirmed]]/Table13[[#This Row],[total_samples]],0)</f>
        <v>1.3958634777427866E-2</v>
      </c>
      <c r="AS4623" s="2" t="str">
        <f>IF(Table13[[#This Row],[report_date]]&lt;$AX$1, "Pre_Vaccination", "Post_Vaccination")</f>
        <v>Pre_Vaccination</v>
      </c>
      <c r="AT4623" s="2">
        <f>IFERROR(Table13[[#This Row],[total_samples]]/Table13[[#This Row],[population]],0)</f>
        <v>3.0462485820774592E-2</v>
      </c>
    </row>
    <row r="4624" spans="1:46">
      <c r="A4624" s="1">
        <v>44001</v>
      </c>
      <c r="B4624" t="s">
        <v>44</v>
      </c>
      <c r="C4624">
        <v>0</v>
      </c>
      <c r="D4624">
        <v>0</v>
      </c>
      <c r="E4624">
        <v>705</v>
      </c>
      <c r="F4624">
        <v>109</v>
      </c>
      <c r="G4624">
        <v>0</v>
      </c>
      <c r="H4624">
        <v>596</v>
      </c>
      <c r="I4624">
        <v>49</v>
      </c>
      <c r="J4624" s="2">
        <f>IFERROR(Table13[[#This Row],[Daily_deaths]]/Table13[[#This Row],[Active_Cases]],0)</f>
        <v>0</v>
      </c>
      <c r="K4624">
        <v>49718</v>
      </c>
      <c r="L4624">
        <v>725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f>VLOOKUP(B4624,Population!$A$1:$B$37,2,0)</f>
        <v>1542750</v>
      </c>
      <c r="AK4624" t="str">
        <f>TEXT(Table13[[#This Row],[report_date]],"YYYY-MM")</f>
        <v>2020-06</v>
      </c>
      <c r="AL4624" s="2">
        <f>IFERROR(Table13[[#This Row],[positive]]/Table13[[#This Row],[total_samples]],0)</f>
        <v>1.4582243855344141E-2</v>
      </c>
      <c r="AM4624" t="str">
        <f>TEXT(A4624, "dddd")</f>
        <v>Friday</v>
      </c>
      <c r="AN4624" s="2">
        <f>IFERROR(Table13[[#This Row],[positive]]/Table13[[#This Row],[total_samples]], 0)</f>
        <v>1.4582243855344141E-2</v>
      </c>
      <c r="AO4624" s="2">
        <v>0.15460992907801419</v>
      </c>
      <c r="AP4624" s="11">
        <f t="shared" si="144"/>
        <v>0</v>
      </c>
      <c r="AQ4624" s="11">
        <f t="shared" si="145"/>
        <v>13</v>
      </c>
      <c r="AR4624" s="2">
        <f>IFERROR(Table13[[#This Row],[confirmed]]/Table13[[#This Row],[total_samples]],0)</f>
        <v>1.4179975059334647E-2</v>
      </c>
      <c r="AS4624" s="2" t="str">
        <f>IF(Table13[[#This Row],[report_date]]&lt;$AX$1, "Pre_Vaccination", "Post_Vaccination")</f>
        <v>Pre_Vaccination</v>
      </c>
      <c r="AT4624" s="2">
        <f>IFERROR(Table13[[#This Row],[total_samples]]/Table13[[#This Row],[population]],0)</f>
        <v>3.222686760654675E-2</v>
      </c>
    </row>
    <row r="4625" spans="1:46">
      <c r="A4625" s="1">
        <v>44002</v>
      </c>
      <c r="B4625" t="s">
        <v>44</v>
      </c>
      <c r="C4625">
        <v>0</v>
      </c>
      <c r="D4625">
        <v>0</v>
      </c>
      <c r="E4625">
        <v>725</v>
      </c>
      <c r="F4625">
        <v>118</v>
      </c>
      <c r="G4625">
        <v>0</v>
      </c>
      <c r="H4625">
        <v>607</v>
      </c>
      <c r="I4625">
        <v>20</v>
      </c>
      <c r="J4625" s="2">
        <f>IFERROR(Table13[[#This Row],[Daily_deaths]]/Table13[[#This Row],[Active_Cases]],0)</f>
        <v>0</v>
      </c>
      <c r="K4625">
        <v>51404</v>
      </c>
      <c r="L4625">
        <v>754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f>VLOOKUP(B4625,Population!$A$1:$B$37,2,0)</f>
        <v>1542750</v>
      </c>
      <c r="AK4625" t="str">
        <f>TEXT(Table13[[#This Row],[report_date]],"YYYY-MM")</f>
        <v>2020-06</v>
      </c>
      <c r="AL4625" s="2">
        <f>IFERROR(Table13[[#This Row],[positive]]/Table13[[#This Row],[total_samples]],0)</f>
        <v>1.4668119212512645E-2</v>
      </c>
      <c r="AM4625" t="str">
        <f>TEXT(A4625, "dddd")</f>
        <v>Saturday</v>
      </c>
      <c r="AN4625" s="2">
        <f>IFERROR(Table13[[#This Row],[positive]]/Table13[[#This Row],[total_samples]], 0)</f>
        <v>1.4668119212512645E-2</v>
      </c>
      <c r="AO4625" s="2">
        <v>0.16275862068965516</v>
      </c>
      <c r="AP4625" s="11">
        <f t="shared" si="144"/>
        <v>0</v>
      </c>
      <c r="AQ4625" s="11">
        <f t="shared" si="145"/>
        <v>9</v>
      </c>
      <c r="AR4625" s="2">
        <f>IFERROR(Table13[[#This Row],[confirmed]]/Table13[[#This Row],[total_samples]],0)</f>
        <v>1.4103960781262158E-2</v>
      </c>
      <c r="AS4625" s="2" t="str">
        <f>IF(Table13[[#This Row],[report_date]]&lt;$AX$1, "Pre_Vaccination", "Post_Vaccination")</f>
        <v>Pre_Vaccination</v>
      </c>
      <c r="AT4625" s="2">
        <f>IFERROR(Table13[[#This Row],[total_samples]]/Table13[[#This Row],[population]],0)</f>
        <v>3.331972127694053E-2</v>
      </c>
    </row>
    <row r="4626" spans="1:46">
      <c r="A4626" s="1">
        <v>44003</v>
      </c>
      <c r="B4626" t="s">
        <v>44</v>
      </c>
      <c r="C4626">
        <v>0</v>
      </c>
      <c r="D4626">
        <v>0</v>
      </c>
      <c r="E4626">
        <v>754</v>
      </c>
      <c r="F4626">
        <v>129</v>
      </c>
      <c r="G4626">
        <v>0</v>
      </c>
      <c r="H4626">
        <v>625</v>
      </c>
      <c r="I4626">
        <v>29</v>
      </c>
      <c r="J4626" s="2">
        <f>IFERROR(Table13[[#This Row],[Daily_deaths]]/Table13[[#This Row],[Active_Cases]],0)</f>
        <v>0</v>
      </c>
      <c r="K4626">
        <v>52301</v>
      </c>
      <c r="L4626">
        <v>818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f>VLOOKUP(B4626,Population!$A$1:$B$37,2,0)</f>
        <v>1542750</v>
      </c>
      <c r="AK4626" t="str">
        <f>TEXT(Table13[[#This Row],[report_date]],"YYYY-MM")</f>
        <v>2020-06</v>
      </c>
      <c r="AL4626" s="2">
        <f>IFERROR(Table13[[#This Row],[positive]]/Table13[[#This Row],[total_samples]],0)</f>
        <v>1.5640236324353261E-2</v>
      </c>
      <c r="AM4626" t="str">
        <f>TEXT(A4626, "dddd")</f>
        <v>Sunday</v>
      </c>
      <c r="AN4626" s="2">
        <f>IFERROR(Table13[[#This Row],[positive]]/Table13[[#This Row],[total_samples]], 0)</f>
        <v>1.5640236324353261E-2</v>
      </c>
      <c r="AO4626" s="2">
        <v>0.17108753315649866</v>
      </c>
      <c r="AP4626" s="11">
        <f t="shared" si="144"/>
        <v>0</v>
      </c>
      <c r="AQ4626" s="11">
        <f t="shared" si="145"/>
        <v>11</v>
      </c>
      <c r="AR4626" s="2">
        <f>IFERROR(Table13[[#This Row],[confirmed]]/Table13[[#This Row],[total_samples]],0)</f>
        <v>1.4416550352765721E-2</v>
      </c>
      <c r="AS4626" s="2" t="str">
        <f>IF(Table13[[#This Row],[report_date]]&lt;$AX$1, "Pre_Vaccination", "Post_Vaccination")</f>
        <v>Pre_Vaccination</v>
      </c>
      <c r="AT4626" s="2">
        <f>IFERROR(Table13[[#This Row],[total_samples]]/Table13[[#This Row],[population]],0)</f>
        <v>3.3901150542861774E-2</v>
      </c>
    </row>
    <row r="4627" spans="1:46">
      <c r="A4627" s="1">
        <v>44004</v>
      </c>
      <c r="B4627" t="s">
        <v>44</v>
      </c>
      <c r="C4627">
        <v>0</v>
      </c>
      <c r="D4627">
        <v>0</v>
      </c>
      <c r="E4627">
        <v>754</v>
      </c>
      <c r="F4627">
        <v>129</v>
      </c>
      <c r="G4627">
        <v>0</v>
      </c>
      <c r="H4627">
        <v>625</v>
      </c>
      <c r="I4627">
        <v>0</v>
      </c>
      <c r="J4627" s="2">
        <f>IFERROR(Table13[[#This Row],[Daily_deaths]]/Table13[[#This Row],[Active_Cases]],0)</f>
        <v>0</v>
      </c>
      <c r="K4627">
        <v>53050</v>
      </c>
      <c r="L4627">
        <v>864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f>VLOOKUP(B4627,Population!$A$1:$B$37,2,0)</f>
        <v>1542750</v>
      </c>
      <c r="AK4627" t="str">
        <f>TEXT(Table13[[#This Row],[report_date]],"YYYY-MM")</f>
        <v>2020-06</v>
      </c>
      <c r="AL4627" s="2">
        <f>IFERROR(Table13[[#This Row],[positive]]/Table13[[#This Row],[total_samples]],0)</f>
        <v>1.6286522148916117E-2</v>
      </c>
      <c r="AM4627" t="str">
        <f>TEXT(A4627, "dddd")</f>
        <v>Monday</v>
      </c>
      <c r="AN4627" s="2">
        <f>IFERROR(Table13[[#This Row],[positive]]/Table13[[#This Row],[total_samples]], 0)</f>
        <v>1.6286522148916117E-2</v>
      </c>
      <c r="AO4627" s="2">
        <v>0.17108753315649866</v>
      </c>
      <c r="AP4627" s="11">
        <f t="shared" si="144"/>
        <v>0</v>
      </c>
      <c r="AQ4627" s="11">
        <f t="shared" si="145"/>
        <v>0</v>
      </c>
      <c r="AR4627" s="2">
        <f>IFERROR(Table13[[#This Row],[confirmed]]/Table13[[#This Row],[total_samples]],0)</f>
        <v>1.4213006597549482E-2</v>
      </c>
      <c r="AS4627" s="2" t="str">
        <f>IF(Table13[[#This Row],[report_date]]&lt;$AX$1, "Pre_Vaccination", "Post_Vaccination")</f>
        <v>Pre_Vaccination</v>
      </c>
      <c r="AT4627" s="2">
        <f>IFERROR(Table13[[#This Row],[total_samples]]/Table13[[#This Row],[population]],0)</f>
        <v>3.438664722087182E-2</v>
      </c>
    </row>
    <row r="4628" spans="1:46">
      <c r="A4628" s="1">
        <v>44005</v>
      </c>
      <c r="B4628" t="s">
        <v>44</v>
      </c>
      <c r="C4628">
        <v>0</v>
      </c>
      <c r="D4628">
        <v>0</v>
      </c>
      <c r="E4628">
        <v>864</v>
      </c>
      <c r="F4628">
        <v>152</v>
      </c>
      <c r="G4628">
        <v>1</v>
      </c>
      <c r="H4628">
        <v>711</v>
      </c>
      <c r="I4628">
        <v>110</v>
      </c>
      <c r="J4628" s="2">
        <f>IFERROR(Table13[[#This Row],[Daily_deaths]]/Table13[[#This Row],[Active_Cases]],0)</f>
        <v>1.4064697609001407E-3</v>
      </c>
      <c r="K4628">
        <v>54781</v>
      </c>
      <c r="L4628">
        <v>909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f>VLOOKUP(B4628,Population!$A$1:$B$37,2,0)</f>
        <v>1542750</v>
      </c>
      <c r="AK4628" t="str">
        <f>TEXT(Table13[[#This Row],[report_date]],"YYYY-MM")</f>
        <v>2020-06</v>
      </c>
      <c r="AL4628" s="2">
        <f>IFERROR(Table13[[#This Row],[positive]]/Table13[[#This Row],[total_samples]],0)</f>
        <v>1.6593344407732608E-2</v>
      </c>
      <c r="AM4628" t="str">
        <f>TEXT(A4628, "dddd")</f>
        <v>Tuesday</v>
      </c>
      <c r="AN4628" s="2">
        <f>IFERROR(Table13[[#This Row],[positive]]/Table13[[#This Row],[total_samples]], 0)</f>
        <v>1.6593344407732608E-2</v>
      </c>
      <c r="AO4628" s="2">
        <v>0.17592592592592593</v>
      </c>
      <c r="AP4628" s="11">
        <f t="shared" si="144"/>
        <v>1</v>
      </c>
      <c r="AQ4628" s="11">
        <f t="shared" si="145"/>
        <v>23</v>
      </c>
      <c r="AR4628" s="2">
        <f>IFERROR(Table13[[#This Row],[confirmed]]/Table13[[#This Row],[total_samples]],0)</f>
        <v>1.5771891714280499E-2</v>
      </c>
      <c r="AS4628" s="2" t="str">
        <f>IF(Table13[[#This Row],[report_date]]&lt;$AX$1, "Pre_Vaccination", "Post_Vaccination")</f>
        <v>Pre_Vaccination</v>
      </c>
      <c r="AT4628" s="2">
        <f>IFERROR(Table13[[#This Row],[total_samples]]/Table13[[#This Row],[population]],0)</f>
        <v>3.5508669583535893E-2</v>
      </c>
    </row>
    <row r="4629" spans="1:46">
      <c r="A4629" s="1">
        <v>44006</v>
      </c>
      <c r="B4629" t="s">
        <v>44</v>
      </c>
      <c r="C4629">
        <v>0</v>
      </c>
      <c r="D4629">
        <v>0</v>
      </c>
      <c r="E4629">
        <v>909</v>
      </c>
      <c r="F4629">
        <v>205</v>
      </c>
      <c r="G4629">
        <v>1</v>
      </c>
      <c r="H4629">
        <v>703</v>
      </c>
      <c r="I4629">
        <v>45</v>
      </c>
      <c r="J4629" s="2">
        <f>IFERROR(Table13[[#This Row],[Daily_deaths]]/Table13[[#This Row],[Active_Cases]],0)</f>
        <v>0</v>
      </c>
      <c r="K4629">
        <v>56925</v>
      </c>
      <c r="L4629">
        <v>951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f>VLOOKUP(B4629,Population!$A$1:$B$37,2,0)</f>
        <v>1542750</v>
      </c>
      <c r="AK4629" t="str">
        <f>TEXT(Table13[[#This Row],[report_date]],"YYYY-MM")</f>
        <v>2020-06</v>
      </c>
      <c r="AL4629" s="2">
        <f>IFERROR(Table13[[#This Row],[positive]]/Table13[[#This Row],[total_samples]],0)</f>
        <v>1.6706192358366272E-2</v>
      </c>
      <c r="AM4629" t="str">
        <f>TEXT(A4629, "dddd")</f>
        <v>Wednesday</v>
      </c>
      <c r="AN4629" s="2">
        <f>IFERROR(Table13[[#This Row],[positive]]/Table13[[#This Row],[total_samples]], 0)</f>
        <v>1.6706192358366272E-2</v>
      </c>
      <c r="AO4629" s="2">
        <v>0.22552255225522552</v>
      </c>
      <c r="AP4629" s="11">
        <f t="shared" si="144"/>
        <v>0</v>
      </c>
      <c r="AQ4629" s="11">
        <f t="shared" si="145"/>
        <v>53</v>
      </c>
      <c r="AR4629" s="2">
        <f>IFERROR(Table13[[#This Row],[confirmed]]/Table13[[#This Row],[total_samples]],0)</f>
        <v>1.5968379446640316E-2</v>
      </c>
      <c r="AS4629" s="2" t="str">
        <f>IF(Table13[[#This Row],[report_date]]&lt;$AX$1, "Pre_Vaccination", "Post_Vaccination")</f>
        <v>Pre_Vaccination</v>
      </c>
      <c r="AT4629" s="2">
        <f>IFERROR(Table13[[#This Row],[total_samples]]/Table13[[#This Row],[population]],0)</f>
        <v>3.6898395721925131E-2</v>
      </c>
    </row>
    <row r="4630" spans="1:46">
      <c r="A4630" s="1">
        <v>44007</v>
      </c>
      <c r="B4630" t="s">
        <v>44</v>
      </c>
      <c r="C4630">
        <v>0</v>
      </c>
      <c r="D4630">
        <v>0</v>
      </c>
      <c r="E4630">
        <v>951</v>
      </c>
      <c r="F4630">
        <v>289</v>
      </c>
      <c r="G4630">
        <v>2</v>
      </c>
      <c r="H4630">
        <v>660</v>
      </c>
      <c r="I4630">
        <v>42</v>
      </c>
      <c r="J4630" s="2">
        <f>IFERROR(Table13[[#This Row],[Daily_deaths]]/Table13[[#This Row],[Active_Cases]],0)</f>
        <v>1.5151515151515152E-3</v>
      </c>
      <c r="K4630">
        <v>58584</v>
      </c>
      <c r="L4630">
        <v>995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f>VLOOKUP(B4630,Population!$A$1:$B$37,2,0)</f>
        <v>1542750</v>
      </c>
      <c r="AK4630" t="str">
        <f>TEXT(Table13[[#This Row],[report_date]],"YYYY-MM")</f>
        <v>2020-06</v>
      </c>
      <c r="AL4630" s="2">
        <f>IFERROR(Table13[[#This Row],[positive]]/Table13[[#This Row],[total_samples]],0)</f>
        <v>1.6984159497473714E-2</v>
      </c>
      <c r="AM4630" t="str">
        <f>TEXT(A4630, "dddd")</f>
        <v>Thursday</v>
      </c>
      <c r="AN4630" s="2">
        <f>IFERROR(Table13[[#This Row],[positive]]/Table13[[#This Row],[total_samples]], 0)</f>
        <v>1.6984159497473714E-2</v>
      </c>
      <c r="AO4630" s="2">
        <v>0.3038906414300736</v>
      </c>
      <c r="AP4630" s="11">
        <f t="shared" si="144"/>
        <v>1</v>
      </c>
      <c r="AQ4630" s="11">
        <f t="shared" si="145"/>
        <v>84</v>
      </c>
      <c r="AR4630" s="2">
        <f>IFERROR(Table13[[#This Row],[confirmed]]/Table13[[#This Row],[total_samples]],0)</f>
        <v>1.6233101188037689E-2</v>
      </c>
      <c r="AS4630" s="2" t="str">
        <f>IF(Table13[[#This Row],[report_date]]&lt;$AX$1, "Pre_Vaccination", "Post_Vaccination")</f>
        <v>Pre_Vaccination</v>
      </c>
      <c r="AT4630" s="2">
        <f>IFERROR(Table13[[#This Row],[total_samples]]/Table13[[#This Row],[population]],0)</f>
        <v>3.7973748176956736E-2</v>
      </c>
    </row>
    <row r="4631" spans="1:46">
      <c r="A4631" s="1">
        <v>44008</v>
      </c>
      <c r="B4631" t="s">
        <v>44</v>
      </c>
      <c r="C4631">
        <v>0</v>
      </c>
      <c r="D4631">
        <v>0</v>
      </c>
      <c r="E4631">
        <v>995</v>
      </c>
      <c r="F4631">
        <v>335</v>
      </c>
      <c r="G4631">
        <v>2</v>
      </c>
      <c r="H4631">
        <v>658</v>
      </c>
      <c r="I4631">
        <v>44</v>
      </c>
      <c r="J4631" s="2">
        <f>IFERROR(Table13[[#This Row],[Daily_deaths]]/Table13[[#This Row],[Active_Cases]],0)</f>
        <v>0</v>
      </c>
      <c r="K4631">
        <v>60350</v>
      </c>
      <c r="L4631">
        <v>1039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f>VLOOKUP(B4631,Population!$A$1:$B$37,2,0)</f>
        <v>1542750</v>
      </c>
      <c r="AK4631" t="str">
        <f>TEXT(Table13[[#This Row],[report_date]],"YYYY-MM")</f>
        <v>2020-06</v>
      </c>
      <c r="AL4631" s="2">
        <f>IFERROR(Table13[[#This Row],[positive]]/Table13[[#This Row],[total_samples]],0)</f>
        <v>1.7216238608119303E-2</v>
      </c>
      <c r="AM4631" t="str">
        <f>TEXT(A4631, "dddd")</f>
        <v>Friday</v>
      </c>
      <c r="AN4631" s="2">
        <f>IFERROR(Table13[[#This Row],[positive]]/Table13[[#This Row],[total_samples]], 0)</f>
        <v>1.7216238608119303E-2</v>
      </c>
      <c r="AO4631" s="2">
        <v>0.33668341708542715</v>
      </c>
      <c r="AP4631" s="11">
        <f t="shared" si="144"/>
        <v>0</v>
      </c>
      <c r="AQ4631" s="11">
        <f t="shared" si="145"/>
        <v>46</v>
      </c>
      <c r="AR4631" s="2">
        <f>IFERROR(Table13[[#This Row],[confirmed]]/Table13[[#This Row],[total_samples]],0)</f>
        <v>1.648715824357912E-2</v>
      </c>
      <c r="AS4631" s="2" t="str">
        <f>IF(Table13[[#This Row],[report_date]]&lt;$AX$1, "Pre_Vaccination", "Post_Vaccination")</f>
        <v>Pre_Vaccination</v>
      </c>
      <c r="AT4631" s="2">
        <f>IFERROR(Table13[[#This Row],[total_samples]]/Table13[[#This Row],[population]],0)</f>
        <v>3.911845730027548E-2</v>
      </c>
    </row>
    <row r="4632" spans="1:46">
      <c r="A4632" s="1">
        <v>44009</v>
      </c>
      <c r="B4632" t="s">
        <v>44</v>
      </c>
      <c r="C4632">
        <v>0</v>
      </c>
      <c r="D4632">
        <v>0</v>
      </c>
      <c r="E4632">
        <v>1039</v>
      </c>
      <c r="F4632">
        <v>370</v>
      </c>
      <c r="G4632">
        <v>2</v>
      </c>
      <c r="H4632">
        <v>667</v>
      </c>
      <c r="I4632">
        <v>44</v>
      </c>
      <c r="J4632" s="2">
        <f>IFERROR(Table13[[#This Row],[Daily_deaths]]/Table13[[#This Row],[Active_Cases]],0)</f>
        <v>0</v>
      </c>
      <c r="K4632">
        <v>61687</v>
      </c>
      <c r="L4632">
        <v>1128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f>VLOOKUP(B4632,Population!$A$1:$B$37,2,0)</f>
        <v>1542750</v>
      </c>
      <c r="AK4632" t="str">
        <f>TEXT(Table13[[#This Row],[report_date]],"YYYY-MM")</f>
        <v>2020-06</v>
      </c>
      <c r="AL4632" s="2">
        <f>IFERROR(Table13[[#This Row],[positive]]/Table13[[#This Row],[total_samples]],0)</f>
        <v>1.8285862499392094E-2</v>
      </c>
      <c r="AM4632" t="str">
        <f>TEXT(A4632, "dddd")</f>
        <v>Saturday</v>
      </c>
      <c r="AN4632" s="2">
        <f>IFERROR(Table13[[#This Row],[positive]]/Table13[[#This Row],[total_samples]], 0)</f>
        <v>1.8285862499392094E-2</v>
      </c>
      <c r="AO4632" s="2">
        <v>0.35611164581328203</v>
      </c>
      <c r="AP4632" s="11">
        <f t="shared" si="144"/>
        <v>0</v>
      </c>
      <c r="AQ4632" s="11">
        <f t="shared" si="145"/>
        <v>35</v>
      </c>
      <c r="AR4632" s="2">
        <f>IFERROR(Table13[[#This Row],[confirmed]]/Table13[[#This Row],[total_samples]],0)</f>
        <v>1.684309497949325E-2</v>
      </c>
      <c r="AS4632" s="2" t="str">
        <f>IF(Table13[[#This Row],[report_date]]&lt;$AX$1, "Pre_Vaccination", "Post_Vaccination")</f>
        <v>Pre_Vaccination</v>
      </c>
      <c r="AT4632" s="2">
        <f>IFERROR(Table13[[#This Row],[total_samples]]/Table13[[#This Row],[population]],0)</f>
        <v>3.9985091557284073E-2</v>
      </c>
    </row>
    <row r="4633" spans="1:46">
      <c r="A4633" s="1">
        <v>44010</v>
      </c>
      <c r="B4633" t="s">
        <v>44</v>
      </c>
      <c r="C4633">
        <v>0</v>
      </c>
      <c r="D4633">
        <v>0</v>
      </c>
      <c r="E4633">
        <v>1128</v>
      </c>
      <c r="F4633">
        <v>420</v>
      </c>
      <c r="G4633">
        <v>2</v>
      </c>
      <c r="H4633">
        <v>706</v>
      </c>
      <c r="I4633">
        <v>89</v>
      </c>
      <c r="J4633" s="2">
        <f>IFERROR(Table13[[#This Row],[Daily_deaths]]/Table13[[#This Row],[Active_Cases]],0)</f>
        <v>0</v>
      </c>
      <c r="K4633">
        <v>62945</v>
      </c>
      <c r="L4633">
        <v>1198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f>VLOOKUP(B4633,Population!$A$1:$B$37,2,0)</f>
        <v>1542750</v>
      </c>
      <c r="AK4633" t="str">
        <f>TEXT(Table13[[#This Row],[report_date]],"YYYY-MM")</f>
        <v>2020-06</v>
      </c>
      <c r="AL4633" s="2">
        <f>IFERROR(Table13[[#This Row],[positive]]/Table13[[#This Row],[total_samples]],0)</f>
        <v>1.9032488680594168E-2</v>
      </c>
      <c r="AM4633" t="str">
        <f>TEXT(A4633, "dddd")</f>
        <v>Sunday</v>
      </c>
      <c r="AN4633" s="2">
        <f>IFERROR(Table13[[#This Row],[positive]]/Table13[[#This Row],[total_samples]], 0)</f>
        <v>1.9032488680594168E-2</v>
      </c>
      <c r="AO4633" s="2">
        <v>0.37234042553191488</v>
      </c>
      <c r="AP4633" s="11">
        <f t="shared" si="144"/>
        <v>0</v>
      </c>
      <c r="AQ4633" s="11">
        <f t="shared" si="145"/>
        <v>50</v>
      </c>
      <c r="AR4633" s="2">
        <f>IFERROR(Table13[[#This Row],[confirmed]]/Table13[[#This Row],[total_samples]],0)</f>
        <v>1.7920406704265628E-2</v>
      </c>
      <c r="AS4633" s="2" t="str">
        <f>IF(Table13[[#This Row],[report_date]]&lt;$AX$1, "Pre_Vaccination", "Post_Vaccination")</f>
        <v>Pre_Vaccination</v>
      </c>
      <c r="AT4633" s="2">
        <f>IFERROR(Table13[[#This Row],[total_samples]]/Table13[[#This Row],[population]],0)</f>
        <v>4.080051855452925E-2</v>
      </c>
    </row>
    <row r="4634" spans="1:46">
      <c r="A4634" s="1">
        <v>44011</v>
      </c>
      <c r="B4634" t="s">
        <v>44</v>
      </c>
      <c r="C4634">
        <v>0</v>
      </c>
      <c r="D4634">
        <v>0</v>
      </c>
      <c r="E4634">
        <v>1198</v>
      </c>
      <c r="F4634">
        <v>478</v>
      </c>
      <c r="G4634">
        <v>3</v>
      </c>
      <c r="H4634">
        <v>717</v>
      </c>
      <c r="I4634">
        <v>70</v>
      </c>
      <c r="J4634" s="2">
        <f>IFERROR(Table13[[#This Row],[Daily_deaths]]/Table13[[#This Row],[Active_Cases]],0)</f>
        <v>1.3947001394700139E-3</v>
      </c>
      <c r="K4634">
        <v>64375</v>
      </c>
      <c r="L4634">
        <v>1251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f>VLOOKUP(B4634,Population!$A$1:$B$37,2,0)</f>
        <v>1542750</v>
      </c>
      <c r="AK4634" t="str">
        <f>TEXT(Table13[[#This Row],[report_date]],"YYYY-MM")</f>
        <v>2020-06</v>
      </c>
      <c r="AL4634" s="2">
        <f>IFERROR(Table13[[#This Row],[positive]]/Table13[[#This Row],[total_samples]],0)</f>
        <v>1.9433009708737865E-2</v>
      </c>
      <c r="AM4634" t="str">
        <f>TEXT(A4634, "dddd")</f>
        <v>Monday</v>
      </c>
      <c r="AN4634" s="2">
        <f>IFERROR(Table13[[#This Row],[positive]]/Table13[[#This Row],[total_samples]], 0)</f>
        <v>1.9433009708737865E-2</v>
      </c>
      <c r="AO4634" s="2">
        <v>0.39899833055091821</v>
      </c>
      <c r="AP4634" s="11">
        <f t="shared" si="144"/>
        <v>1</v>
      </c>
      <c r="AQ4634" s="11">
        <f t="shared" si="145"/>
        <v>58</v>
      </c>
      <c r="AR4634" s="2">
        <f>IFERROR(Table13[[#This Row],[confirmed]]/Table13[[#This Row],[total_samples]],0)</f>
        <v>1.8609708737864078E-2</v>
      </c>
      <c r="AS4634" s="2" t="str">
        <f>IF(Table13[[#This Row],[report_date]]&lt;$AX$1, "Pre_Vaccination", "Post_Vaccination")</f>
        <v>Pre_Vaccination</v>
      </c>
      <c r="AT4634" s="2">
        <f>IFERROR(Table13[[#This Row],[total_samples]]/Table13[[#This Row],[population]],0)</f>
        <v>4.1727434775563114E-2</v>
      </c>
    </row>
    <row r="4635" spans="1:46">
      <c r="A4635" s="1">
        <v>44012</v>
      </c>
      <c r="B4635" t="s">
        <v>44</v>
      </c>
      <c r="C4635">
        <v>0</v>
      </c>
      <c r="D4635">
        <v>0</v>
      </c>
      <c r="E4635">
        <v>1198</v>
      </c>
      <c r="F4635">
        <v>478</v>
      </c>
      <c r="G4635">
        <v>3</v>
      </c>
      <c r="H4635">
        <v>717</v>
      </c>
      <c r="I4635">
        <v>0</v>
      </c>
      <c r="J4635" s="2">
        <f>IFERROR(Table13[[#This Row],[Daily_deaths]]/Table13[[#This Row],[Active_Cases]],0)</f>
        <v>0</v>
      </c>
      <c r="K4635">
        <v>66491</v>
      </c>
      <c r="L4635">
        <v>1315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f>VLOOKUP(B4635,Population!$A$1:$B$37,2,0)</f>
        <v>1542750</v>
      </c>
      <c r="AK4635" t="str">
        <f>TEXT(Table13[[#This Row],[report_date]],"YYYY-MM")</f>
        <v>2020-06</v>
      </c>
      <c r="AL4635" s="2">
        <f>IFERROR(Table13[[#This Row],[positive]]/Table13[[#This Row],[total_samples]],0)</f>
        <v>1.977711269194327E-2</v>
      </c>
      <c r="AM4635" t="str">
        <f>TEXT(A4635, "dddd")</f>
        <v>Tuesday</v>
      </c>
      <c r="AN4635" s="2">
        <f>IFERROR(Table13[[#This Row],[positive]]/Table13[[#This Row],[total_samples]], 0)</f>
        <v>1.977711269194327E-2</v>
      </c>
      <c r="AO4635" s="2">
        <v>0.39899833055091821</v>
      </c>
      <c r="AP4635" s="11">
        <f t="shared" si="144"/>
        <v>0</v>
      </c>
      <c r="AQ4635" s="11">
        <f t="shared" si="145"/>
        <v>0</v>
      </c>
      <c r="AR4635" s="2">
        <f>IFERROR(Table13[[#This Row],[confirmed]]/Table13[[#This Row],[total_samples]],0)</f>
        <v>1.8017476049390142E-2</v>
      </c>
      <c r="AS4635" s="2" t="str">
        <f>IF(Table13[[#This Row],[report_date]]&lt;$AX$1, "Pre_Vaccination", "Post_Vaccination")</f>
        <v>Pre_Vaccination</v>
      </c>
      <c r="AT4635" s="2">
        <f>IFERROR(Table13[[#This Row],[total_samples]]/Table13[[#This Row],[population]],0)</f>
        <v>4.3099011505428615E-2</v>
      </c>
    </row>
    <row r="4636" spans="1:46">
      <c r="A4636" s="1">
        <v>44013</v>
      </c>
      <c r="B4636" t="s">
        <v>44</v>
      </c>
      <c r="C4636">
        <v>0</v>
      </c>
      <c r="D4636">
        <v>0</v>
      </c>
      <c r="E4636">
        <v>1315</v>
      </c>
      <c r="F4636">
        <v>596</v>
      </c>
      <c r="G4636">
        <v>3</v>
      </c>
      <c r="H4636">
        <v>716</v>
      </c>
      <c r="I4636">
        <v>117</v>
      </c>
      <c r="J4636" s="2">
        <f>IFERROR(Table13[[#This Row],[Daily_deaths]]/Table13[[#This Row],[Active_Cases]],0)</f>
        <v>0</v>
      </c>
      <c r="K4636">
        <v>67822</v>
      </c>
      <c r="L4636">
        <v>1387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f>VLOOKUP(B4636,Population!$A$1:$B$37,2,0)</f>
        <v>1542750</v>
      </c>
      <c r="AK4636" t="str">
        <f>TEXT(Table13[[#This Row],[report_date]],"YYYY-MM")</f>
        <v>2020-07</v>
      </c>
      <c r="AL4636" s="2">
        <f>IFERROR(Table13[[#This Row],[positive]]/Table13[[#This Row],[total_samples]],0)</f>
        <v>2.0450591253575536E-2</v>
      </c>
      <c r="AM4636" t="str">
        <f>TEXT(A4636, "dddd")</f>
        <v>Wednesday</v>
      </c>
      <c r="AN4636" s="2">
        <f>IFERROR(Table13[[#This Row],[positive]]/Table13[[#This Row],[total_samples]], 0)</f>
        <v>2.0450591253575536E-2</v>
      </c>
      <c r="AO4636" s="2">
        <v>0.45323193916349808</v>
      </c>
      <c r="AP4636" s="11">
        <f t="shared" si="144"/>
        <v>0</v>
      </c>
      <c r="AQ4636" s="11">
        <f t="shared" si="145"/>
        <v>118</v>
      </c>
      <c r="AR4636" s="2">
        <f>IFERROR(Table13[[#This Row],[confirmed]]/Table13[[#This Row],[total_samples]],0)</f>
        <v>1.9388988823685529E-2</v>
      </c>
      <c r="AS4636" s="2" t="str">
        <f>IF(Table13[[#This Row],[report_date]]&lt;$AX$1, "Pre_Vaccination", "Post_Vaccination")</f>
        <v>Pre_Vaccination</v>
      </c>
      <c r="AT4636" s="2">
        <f>IFERROR(Table13[[#This Row],[total_samples]]/Table13[[#This Row],[population]],0)</f>
        <v>4.3961756603467836E-2</v>
      </c>
    </row>
    <row r="4637" spans="1:46">
      <c r="A4637" s="1">
        <v>44014</v>
      </c>
      <c r="B4637" t="s">
        <v>44</v>
      </c>
      <c r="C4637">
        <v>0</v>
      </c>
      <c r="D4637">
        <v>0</v>
      </c>
      <c r="E4637">
        <v>1387</v>
      </c>
      <c r="F4637">
        <v>670</v>
      </c>
      <c r="G4637">
        <v>4</v>
      </c>
      <c r="H4637">
        <v>713</v>
      </c>
      <c r="I4637">
        <v>72</v>
      </c>
      <c r="J4637" s="2">
        <f>IFERROR(Table13[[#This Row],[Daily_deaths]]/Table13[[#This Row],[Active_Cases]],0)</f>
        <v>1.4025245441795231E-3</v>
      </c>
      <c r="K4637">
        <v>70738</v>
      </c>
      <c r="L4637">
        <v>1482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f>VLOOKUP(B4637,Population!$A$1:$B$37,2,0)</f>
        <v>1542750</v>
      </c>
      <c r="AK4637" t="str">
        <f>TEXT(Table13[[#This Row],[report_date]],"YYYY-MM")</f>
        <v>2020-07</v>
      </c>
      <c r="AL4637" s="2">
        <f>IFERROR(Table13[[#This Row],[positive]]/Table13[[#This Row],[total_samples]],0)</f>
        <v>2.0950549916593626E-2</v>
      </c>
      <c r="AM4637" t="str">
        <f>TEXT(A4637, "dddd")</f>
        <v>Thursday</v>
      </c>
      <c r="AN4637" s="2">
        <f>IFERROR(Table13[[#This Row],[positive]]/Table13[[#This Row],[total_samples]], 0)</f>
        <v>2.0950549916593626E-2</v>
      </c>
      <c r="AO4637" s="2">
        <v>0.4830569574621485</v>
      </c>
      <c r="AP4637" s="11">
        <f t="shared" si="144"/>
        <v>1</v>
      </c>
      <c r="AQ4637" s="11">
        <f t="shared" si="145"/>
        <v>74</v>
      </c>
      <c r="AR4637" s="2">
        <f>IFERROR(Table13[[#This Row],[confirmed]]/Table13[[#This Row],[total_samples]],0)</f>
        <v>1.9607565947581215E-2</v>
      </c>
      <c r="AS4637" s="2" t="str">
        <f>IF(Table13[[#This Row],[report_date]]&lt;$AX$1, "Pre_Vaccination", "Post_Vaccination")</f>
        <v>Pre_Vaccination</v>
      </c>
      <c r="AT4637" s="2">
        <f>IFERROR(Table13[[#This Row],[total_samples]]/Table13[[#This Row],[population]],0)</f>
        <v>4.5851887862583048E-2</v>
      </c>
    </row>
    <row r="4638" spans="1:46">
      <c r="A4638" s="1">
        <v>44015</v>
      </c>
      <c r="B4638" t="s">
        <v>44</v>
      </c>
      <c r="C4638">
        <v>0</v>
      </c>
      <c r="D4638">
        <v>0</v>
      </c>
      <c r="E4638">
        <v>1482</v>
      </c>
      <c r="F4638">
        <v>734</v>
      </c>
      <c r="G4638">
        <v>4</v>
      </c>
      <c r="H4638">
        <v>744</v>
      </c>
      <c r="I4638">
        <v>95</v>
      </c>
      <c r="J4638" s="2">
        <f>IFERROR(Table13[[#This Row],[Daily_deaths]]/Table13[[#This Row],[Active_Cases]],0)</f>
        <v>0</v>
      </c>
      <c r="K4638">
        <v>72691</v>
      </c>
      <c r="L4638">
        <v>1576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f>VLOOKUP(B4638,Population!$A$1:$B$37,2,0)</f>
        <v>1542750</v>
      </c>
      <c r="AK4638" t="str">
        <f>TEXT(Table13[[#This Row],[report_date]],"YYYY-MM")</f>
        <v>2020-07</v>
      </c>
      <c r="AL4638" s="2">
        <f>IFERROR(Table13[[#This Row],[positive]]/Table13[[#This Row],[total_samples]],0)</f>
        <v>2.1680813305636187E-2</v>
      </c>
      <c r="AM4638" t="str">
        <f>TEXT(A4638, "dddd")</f>
        <v>Friday</v>
      </c>
      <c r="AN4638" s="2">
        <f>IFERROR(Table13[[#This Row],[positive]]/Table13[[#This Row],[total_samples]], 0)</f>
        <v>2.1680813305636187E-2</v>
      </c>
      <c r="AO4638" s="2">
        <v>0.49527665317139002</v>
      </c>
      <c r="AP4638" s="11">
        <f t="shared" si="144"/>
        <v>0</v>
      </c>
      <c r="AQ4638" s="11">
        <f t="shared" si="145"/>
        <v>64</v>
      </c>
      <c r="AR4638" s="2">
        <f>IFERROR(Table13[[#This Row],[confirmed]]/Table13[[#This Row],[total_samples]],0)</f>
        <v>2.0387668349589359E-2</v>
      </c>
      <c r="AS4638" s="2" t="str">
        <f>IF(Table13[[#This Row],[report_date]]&lt;$AX$1, "Pre_Vaccination", "Post_Vaccination")</f>
        <v>Pre_Vaccination</v>
      </c>
      <c r="AT4638" s="2">
        <f>IFERROR(Table13[[#This Row],[total_samples]]/Table13[[#This Row],[population]],0)</f>
        <v>4.7117809107113919E-2</v>
      </c>
    </row>
    <row r="4639" spans="1:46">
      <c r="A4639" s="1">
        <v>44016</v>
      </c>
      <c r="B4639" t="s">
        <v>44</v>
      </c>
      <c r="C4639">
        <v>0</v>
      </c>
      <c r="D4639">
        <v>0</v>
      </c>
      <c r="E4639">
        <v>1482</v>
      </c>
      <c r="F4639">
        <v>734</v>
      </c>
      <c r="G4639">
        <v>4</v>
      </c>
      <c r="H4639">
        <v>744</v>
      </c>
      <c r="I4639">
        <v>0</v>
      </c>
      <c r="J4639" s="2">
        <f>IFERROR(Table13[[#This Row],[Daily_deaths]]/Table13[[#This Row],[Active_Cases]],0)</f>
        <v>0</v>
      </c>
      <c r="K4639">
        <v>74314</v>
      </c>
      <c r="L4639">
        <v>1684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f>VLOOKUP(B4639,Population!$A$1:$B$37,2,0)</f>
        <v>1542750</v>
      </c>
      <c r="AK4639" t="str">
        <f>TEXT(Table13[[#This Row],[report_date]],"YYYY-MM")</f>
        <v>2020-07</v>
      </c>
      <c r="AL4639" s="2">
        <f>IFERROR(Table13[[#This Row],[positive]]/Table13[[#This Row],[total_samples]],0)</f>
        <v>2.2660602309120759E-2</v>
      </c>
      <c r="AM4639" t="str">
        <f>TEXT(A4639, "dddd")</f>
        <v>Saturday</v>
      </c>
      <c r="AN4639" s="2">
        <f>IFERROR(Table13[[#This Row],[positive]]/Table13[[#This Row],[total_samples]], 0)</f>
        <v>2.2660602309120759E-2</v>
      </c>
      <c r="AO4639" s="2">
        <v>0.49527665317139002</v>
      </c>
      <c r="AP4639" s="11">
        <f t="shared" si="144"/>
        <v>0</v>
      </c>
      <c r="AQ4639" s="11">
        <f t="shared" si="145"/>
        <v>0</v>
      </c>
      <c r="AR4639" s="2">
        <f>IFERROR(Table13[[#This Row],[confirmed]]/Table13[[#This Row],[total_samples]],0)</f>
        <v>1.9942406545200096E-2</v>
      </c>
      <c r="AS4639" s="2" t="str">
        <f>IF(Table13[[#This Row],[report_date]]&lt;$AX$1, "Pre_Vaccination", "Post_Vaccination")</f>
        <v>Pre_Vaccination</v>
      </c>
      <c r="AT4639" s="2">
        <f>IFERROR(Table13[[#This Row],[total_samples]]/Table13[[#This Row],[population]],0)</f>
        <v>4.8169826608329282E-2</v>
      </c>
    </row>
    <row r="4640" spans="1:46">
      <c r="A4640" s="1">
        <v>44017</v>
      </c>
      <c r="B4640" t="s">
        <v>44</v>
      </c>
      <c r="C4640">
        <v>0</v>
      </c>
      <c r="D4640">
        <v>0</v>
      </c>
      <c r="E4640">
        <v>1684</v>
      </c>
      <c r="F4640">
        <v>825</v>
      </c>
      <c r="G4640">
        <v>6</v>
      </c>
      <c r="H4640">
        <v>853</v>
      </c>
      <c r="I4640">
        <v>202</v>
      </c>
      <c r="J4640" s="2">
        <f>IFERROR(Table13[[#This Row],[Daily_deaths]]/Table13[[#This Row],[Active_Cases]],0)</f>
        <v>2.3446658851113715E-3</v>
      </c>
      <c r="K4640">
        <v>75791</v>
      </c>
      <c r="L4640">
        <v>1761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f>VLOOKUP(B4640,Population!$A$1:$B$37,2,0)</f>
        <v>1542750</v>
      </c>
      <c r="AK4640" t="str">
        <f>TEXT(Table13[[#This Row],[report_date]],"YYYY-MM")</f>
        <v>2020-07</v>
      </c>
      <c r="AL4640" s="2">
        <f>IFERROR(Table13[[#This Row],[positive]]/Table13[[#This Row],[total_samples]],0)</f>
        <v>2.323494874061564E-2</v>
      </c>
      <c r="AM4640" t="str">
        <f>TEXT(A4640, "dddd")</f>
        <v>Sunday</v>
      </c>
      <c r="AN4640" s="2">
        <f>IFERROR(Table13[[#This Row],[positive]]/Table13[[#This Row],[total_samples]], 0)</f>
        <v>2.323494874061564E-2</v>
      </c>
      <c r="AO4640" s="2">
        <v>0.48990498812351546</v>
      </c>
      <c r="AP4640" s="11">
        <f t="shared" si="144"/>
        <v>2</v>
      </c>
      <c r="AQ4640" s="11">
        <f t="shared" si="145"/>
        <v>91</v>
      </c>
      <c r="AR4640" s="2">
        <f>IFERROR(Table13[[#This Row],[confirmed]]/Table13[[#This Row],[total_samples]],0)</f>
        <v>2.2218996978533072E-2</v>
      </c>
      <c r="AS4640" s="2" t="str">
        <f>IF(Table13[[#This Row],[report_date]]&lt;$AX$1, "Pre_Vaccination", "Post_Vaccination")</f>
        <v>Pre_Vaccination</v>
      </c>
      <c r="AT4640" s="2">
        <f>IFERROR(Table13[[#This Row],[total_samples]]/Table13[[#This Row],[population]],0)</f>
        <v>4.912720790795657E-2</v>
      </c>
    </row>
    <row r="4641" spans="1:46">
      <c r="A4641" s="1">
        <v>44018</v>
      </c>
      <c r="B4641" t="s">
        <v>44</v>
      </c>
      <c r="C4641">
        <v>0</v>
      </c>
      <c r="D4641">
        <v>0</v>
      </c>
      <c r="E4641">
        <v>1761</v>
      </c>
      <c r="F4641">
        <v>936</v>
      </c>
      <c r="G4641">
        <v>7</v>
      </c>
      <c r="H4641">
        <v>818</v>
      </c>
      <c r="I4641">
        <v>77</v>
      </c>
      <c r="J4641" s="2">
        <f>IFERROR(Table13[[#This Row],[Daily_deaths]]/Table13[[#This Row],[Active_Cases]],0)</f>
        <v>1.2224938875305623E-3</v>
      </c>
      <c r="K4641">
        <v>77033</v>
      </c>
      <c r="L4641">
        <v>1813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f>VLOOKUP(B4641,Population!$A$1:$B$37,2,0)</f>
        <v>1542750</v>
      </c>
      <c r="AK4641" t="str">
        <f>TEXT(Table13[[#This Row],[report_date]],"YYYY-MM")</f>
        <v>2020-07</v>
      </c>
      <c r="AL4641" s="2">
        <f>IFERROR(Table13[[#This Row],[positive]]/Table13[[#This Row],[total_samples]],0)</f>
        <v>2.3535367959186322E-2</v>
      </c>
      <c r="AM4641" t="str">
        <f>TEXT(A4641, "dddd")</f>
        <v>Monday</v>
      </c>
      <c r="AN4641" s="2">
        <f>IFERROR(Table13[[#This Row],[positive]]/Table13[[#This Row],[total_samples]], 0)</f>
        <v>2.3535367959186322E-2</v>
      </c>
      <c r="AO4641" s="2">
        <v>0.53151618398637135</v>
      </c>
      <c r="AP4641" s="11">
        <f t="shared" si="144"/>
        <v>1</v>
      </c>
      <c r="AQ4641" s="11">
        <f t="shared" si="145"/>
        <v>111</v>
      </c>
      <c r="AR4641" s="2">
        <f>IFERROR(Table13[[#This Row],[confirmed]]/Table13[[#This Row],[total_samples]],0)</f>
        <v>2.2860332584736413E-2</v>
      </c>
      <c r="AS4641" s="2" t="str">
        <f>IF(Table13[[#This Row],[report_date]]&lt;$AX$1, "Pre_Vaccination", "Post_Vaccination")</f>
        <v>Pre_Vaccination</v>
      </c>
      <c r="AT4641" s="2">
        <f>IFERROR(Table13[[#This Row],[total_samples]]/Table13[[#This Row],[population]],0)</f>
        <v>4.9932263814616754E-2</v>
      </c>
    </row>
    <row r="4642" spans="1:46">
      <c r="A4642" s="1">
        <v>44019</v>
      </c>
      <c r="B4642" t="s">
        <v>44</v>
      </c>
      <c r="C4642">
        <v>0</v>
      </c>
      <c r="D4642">
        <v>0</v>
      </c>
      <c r="E4642">
        <v>1813</v>
      </c>
      <c r="F4642">
        <v>1061</v>
      </c>
      <c r="G4642">
        <v>7</v>
      </c>
      <c r="H4642">
        <v>745</v>
      </c>
      <c r="I4642">
        <v>52</v>
      </c>
      <c r="J4642" s="2">
        <f>IFERROR(Table13[[#This Row],[Daily_deaths]]/Table13[[#This Row],[Active_Cases]],0)</f>
        <v>0</v>
      </c>
      <c r="K4642">
        <v>79864</v>
      </c>
      <c r="L4642">
        <v>1903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f>VLOOKUP(B4642,Population!$A$1:$B$37,2,0)</f>
        <v>1542750</v>
      </c>
      <c r="AK4642" t="str">
        <f>TEXT(Table13[[#This Row],[report_date]],"YYYY-MM")</f>
        <v>2020-07</v>
      </c>
      <c r="AL4642" s="2">
        <f>IFERROR(Table13[[#This Row],[positive]]/Table13[[#This Row],[total_samples]],0)</f>
        <v>2.3828007612942001E-2</v>
      </c>
      <c r="AM4642" t="str">
        <f>TEXT(A4642, "dddd")</f>
        <v>Tuesday</v>
      </c>
      <c r="AN4642" s="2">
        <f>IFERROR(Table13[[#This Row],[positive]]/Table13[[#This Row],[total_samples]], 0)</f>
        <v>2.3828007612942001E-2</v>
      </c>
      <c r="AO4642" s="2">
        <v>0.5852178709321566</v>
      </c>
      <c r="AP4642" s="11">
        <f t="shared" si="144"/>
        <v>0</v>
      </c>
      <c r="AQ4642" s="11">
        <f t="shared" si="145"/>
        <v>125</v>
      </c>
      <c r="AR4642" s="2">
        <f>IFERROR(Table13[[#This Row],[confirmed]]/Table13[[#This Row],[total_samples]],0)</f>
        <v>2.2701091856155466E-2</v>
      </c>
      <c r="AS4642" s="2" t="str">
        <f>IF(Table13[[#This Row],[report_date]]&lt;$AX$1, "Pre_Vaccination", "Post_Vaccination")</f>
        <v>Pre_Vaccination</v>
      </c>
      <c r="AT4642" s="2">
        <f>IFERROR(Table13[[#This Row],[total_samples]]/Table13[[#This Row],[population]],0)</f>
        <v>5.176729865499919E-2</v>
      </c>
    </row>
    <row r="4643" spans="1:46">
      <c r="A4643" s="1">
        <v>44020</v>
      </c>
      <c r="B4643" t="s">
        <v>44</v>
      </c>
      <c r="C4643">
        <v>0</v>
      </c>
      <c r="D4643">
        <v>0</v>
      </c>
      <c r="E4643">
        <v>1903</v>
      </c>
      <c r="F4643">
        <v>1156</v>
      </c>
      <c r="G4643">
        <v>8</v>
      </c>
      <c r="H4643">
        <v>739</v>
      </c>
      <c r="I4643">
        <v>90</v>
      </c>
      <c r="J4643" s="2">
        <f>IFERROR(Table13[[#This Row],[Daily_deaths]]/Table13[[#This Row],[Active_Cases]],0)</f>
        <v>1.3531799729364006E-3</v>
      </c>
      <c r="K4643">
        <v>82555</v>
      </c>
      <c r="L4643">
        <v>2039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f>VLOOKUP(B4643,Population!$A$1:$B$37,2,0)</f>
        <v>1542750</v>
      </c>
      <c r="AK4643" t="str">
        <f>TEXT(Table13[[#This Row],[report_date]],"YYYY-MM")</f>
        <v>2020-07</v>
      </c>
      <c r="AL4643" s="2">
        <f>IFERROR(Table13[[#This Row],[positive]]/Table13[[#This Row],[total_samples]],0)</f>
        <v>2.4698685724668403E-2</v>
      </c>
      <c r="AM4643" t="str">
        <f>TEXT(A4643, "dddd")</f>
        <v>Wednesday</v>
      </c>
      <c r="AN4643" s="2">
        <f>IFERROR(Table13[[#This Row],[positive]]/Table13[[#This Row],[total_samples]], 0)</f>
        <v>2.4698685724668403E-2</v>
      </c>
      <c r="AO4643" s="2">
        <v>0.60746190225959007</v>
      </c>
      <c r="AP4643" s="11">
        <f t="shared" si="144"/>
        <v>1</v>
      </c>
      <c r="AQ4643" s="11">
        <f t="shared" si="145"/>
        <v>95</v>
      </c>
      <c r="AR4643" s="2">
        <f>IFERROR(Table13[[#This Row],[confirmed]]/Table13[[#This Row],[total_samples]],0)</f>
        <v>2.3051299133910727E-2</v>
      </c>
      <c r="AS4643" s="2" t="str">
        <f>IF(Table13[[#This Row],[report_date]]&lt;$AX$1, "Pre_Vaccination", "Post_Vaccination")</f>
        <v>Pre_Vaccination</v>
      </c>
      <c r="AT4643" s="2">
        <f>IFERROR(Table13[[#This Row],[total_samples]]/Table13[[#This Row],[population]],0)</f>
        <v>5.3511586452762924E-2</v>
      </c>
    </row>
    <row r="4644" spans="1:46">
      <c r="A4644" s="1">
        <v>44021</v>
      </c>
      <c r="B4644" t="s">
        <v>44</v>
      </c>
      <c r="C4644">
        <v>0</v>
      </c>
      <c r="D4644">
        <v>0</v>
      </c>
      <c r="E4644">
        <v>2039</v>
      </c>
      <c r="F4644">
        <v>1207</v>
      </c>
      <c r="G4644">
        <v>8</v>
      </c>
      <c r="H4644">
        <v>824</v>
      </c>
      <c r="I4644">
        <v>136</v>
      </c>
      <c r="J4644" s="2">
        <f>IFERROR(Table13[[#This Row],[Daily_deaths]]/Table13[[#This Row],[Active_Cases]],0)</f>
        <v>0</v>
      </c>
      <c r="K4644">
        <v>84945</v>
      </c>
      <c r="L4644">
        <v>2151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f>VLOOKUP(B4644,Population!$A$1:$B$37,2,0)</f>
        <v>1542750</v>
      </c>
      <c r="AK4644" t="str">
        <f>TEXT(Table13[[#This Row],[report_date]],"YYYY-MM")</f>
        <v>2020-07</v>
      </c>
      <c r="AL4644" s="2">
        <f>IFERROR(Table13[[#This Row],[positive]]/Table13[[#This Row],[total_samples]],0)</f>
        <v>2.5322267349461417E-2</v>
      </c>
      <c r="AM4644" t="str">
        <f>TEXT(A4644, "dddd")</f>
        <v>Thursday</v>
      </c>
      <c r="AN4644" s="2">
        <f>IFERROR(Table13[[#This Row],[positive]]/Table13[[#This Row],[total_samples]], 0)</f>
        <v>2.5322267349461417E-2</v>
      </c>
      <c r="AO4644" s="2">
        <v>0.59195684158901418</v>
      </c>
      <c r="AP4644" s="11">
        <f t="shared" si="144"/>
        <v>0</v>
      </c>
      <c r="AQ4644" s="11">
        <f t="shared" si="145"/>
        <v>51</v>
      </c>
      <c r="AR4644" s="2">
        <f>IFERROR(Table13[[#This Row],[confirmed]]/Table13[[#This Row],[total_samples]],0)</f>
        <v>2.4003767143445758E-2</v>
      </c>
      <c r="AS4644" s="2" t="str">
        <f>IF(Table13[[#This Row],[report_date]]&lt;$AX$1, "Pre_Vaccination", "Post_Vaccination")</f>
        <v>Pre_Vaccination</v>
      </c>
      <c r="AT4644" s="2">
        <f>IFERROR(Table13[[#This Row],[total_samples]]/Table13[[#This Row],[population]],0)</f>
        <v>5.506076810889645E-2</v>
      </c>
    </row>
    <row r="4645" spans="1:46">
      <c r="A4645" s="1">
        <v>44022</v>
      </c>
      <c r="B4645" t="s">
        <v>44</v>
      </c>
      <c r="C4645">
        <v>0</v>
      </c>
      <c r="D4645">
        <v>0</v>
      </c>
      <c r="E4645">
        <v>2151</v>
      </c>
      <c r="F4645">
        <v>1273</v>
      </c>
      <c r="G4645">
        <v>9</v>
      </c>
      <c r="H4645">
        <v>869</v>
      </c>
      <c r="I4645">
        <v>112</v>
      </c>
      <c r="J4645" s="2">
        <f>IFERROR(Table13[[#This Row],[Daily_deaths]]/Table13[[#This Row],[Active_Cases]],0)</f>
        <v>1.1507479861910242E-3</v>
      </c>
      <c r="K4645">
        <v>87865</v>
      </c>
      <c r="L4645">
        <v>2251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f>VLOOKUP(B4645,Population!$A$1:$B$37,2,0)</f>
        <v>1542750</v>
      </c>
      <c r="AK4645" t="str">
        <f>TEXT(Table13[[#This Row],[report_date]],"YYYY-MM")</f>
        <v>2020-07</v>
      </c>
      <c r="AL4645" s="2">
        <f>IFERROR(Table13[[#This Row],[positive]]/Table13[[#This Row],[total_samples]],0)</f>
        <v>2.5618847094975247E-2</v>
      </c>
      <c r="AM4645" t="str">
        <f>TEXT(A4645, "dddd")</f>
        <v>Friday</v>
      </c>
      <c r="AN4645" s="2">
        <f>IFERROR(Table13[[#This Row],[positive]]/Table13[[#This Row],[total_samples]], 0)</f>
        <v>2.5618847094975247E-2</v>
      </c>
      <c r="AO4645" s="2">
        <v>0.59181775918177593</v>
      </c>
      <c r="AP4645" s="11">
        <f t="shared" si="144"/>
        <v>1</v>
      </c>
      <c r="AQ4645" s="11">
        <f t="shared" si="145"/>
        <v>66</v>
      </c>
      <c r="AR4645" s="2">
        <f>IFERROR(Table13[[#This Row],[confirmed]]/Table13[[#This Row],[total_samples]],0)</f>
        <v>2.448073749502077E-2</v>
      </c>
      <c r="AS4645" s="2" t="str">
        <f>IF(Table13[[#This Row],[report_date]]&lt;$AX$1, "Pre_Vaccination", "Post_Vaccination")</f>
        <v>Pre_Vaccination</v>
      </c>
      <c r="AT4645" s="2">
        <f>IFERROR(Table13[[#This Row],[total_samples]]/Table13[[#This Row],[population]],0)</f>
        <v>5.6953492140657917E-2</v>
      </c>
    </row>
    <row r="4646" spans="1:46">
      <c r="A4646" s="1">
        <v>44023</v>
      </c>
      <c r="B4646" t="s">
        <v>44</v>
      </c>
      <c r="C4646">
        <v>0</v>
      </c>
      <c r="D4646">
        <v>0</v>
      </c>
      <c r="E4646">
        <v>2251</v>
      </c>
      <c r="F4646">
        <v>1347</v>
      </c>
      <c r="G4646">
        <v>9</v>
      </c>
      <c r="H4646">
        <v>895</v>
      </c>
      <c r="I4646">
        <v>100</v>
      </c>
      <c r="J4646" s="2">
        <f>IFERROR(Table13[[#This Row],[Daily_deaths]]/Table13[[#This Row],[Active_Cases]],0)</f>
        <v>0</v>
      </c>
      <c r="K4646">
        <v>90817</v>
      </c>
      <c r="L4646">
        <v>2368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f>VLOOKUP(B4646,Population!$A$1:$B$37,2,0)</f>
        <v>1542750</v>
      </c>
      <c r="AK4646" t="str">
        <f>TEXT(Table13[[#This Row],[report_date]],"YYYY-MM")</f>
        <v>2020-07</v>
      </c>
      <c r="AL4646" s="2">
        <f>IFERROR(Table13[[#This Row],[positive]]/Table13[[#This Row],[total_samples]],0)</f>
        <v>2.6074413380754703E-2</v>
      </c>
      <c r="AM4646" t="str">
        <f>TEXT(A4646, "dddd")</f>
        <v>Saturday</v>
      </c>
      <c r="AN4646" s="2">
        <f>IFERROR(Table13[[#This Row],[positive]]/Table13[[#This Row],[total_samples]], 0)</f>
        <v>2.6074413380754703E-2</v>
      </c>
      <c r="AO4646" s="2">
        <v>0.59840071079520218</v>
      </c>
      <c r="AP4646" s="11">
        <f t="shared" si="144"/>
        <v>0</v>
      </c>
      <c r="AQ4646" s="11">
        <f t="shared" si="145"/>
        <v>74</v>
      </c>
      <c r="AR4646" s="2">
        <f>IFERROR(Table13[[#This Row],[confirmed]]/Table13[[#This Row],[total_samples]],0)</f>
        <v>2.4786108327735996E-2</v>
      </c>
      <c r="AS4646" s="2" t="str">
        <f>IF(Table13[[#This Row],[report_date]]&lt;$AX$1, "Pre_Vaccination", "Post_Vaccination")</f>
        <v>Pre_Vaccination</v>
      </c>
      <c r="AT4646" s="2">
        <f>IFERROR(Table13[[#This Row],[total_samples]]/Table13[[#This Row],[population]],0)</f>
        <v>5.886695835358937E-2</v>
      </c>
    </row>
    <row r="4647" spans="1:46">
      <c r="A4647" s="1">
        <v>44024</v>
      </c>
      <c r="B4647" t="s">
        <v>44</v>
      </c>
      <c r="C4647">
        <v>0</v>
      </c>
      <c r="D4647">
        <v>0</v>
      </c>
      <c r="E4647">
        <v>2368</v>
      </c>
      <c r="F4647">
        <v>1428</v>
      </c>
      <c r="G4647">
        <v>12</v>
      </c>
      <c r="H4647">
        <v>928</v>
      </c>
      <c r="I4647">
        <v>117</v>
      </c>
      <c r="J4647" s="2">
        <f>IFERROR(Table13[[#This Row],[Daily_deaths]]/Table13[[#This Row],[Active_Cases]],0)</f>
        <v>3.2327586206896551E-3</v>
      </c>
      <c r="K4647">
        <v>92191</v>
      </c>
      <c r="L4647">
        <v>2453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f>VLOOKUP(B4647,Population!$A$1:$B$37,2,0)</f>
        <v>1542750</v>
      </c>
      <c r="AK4647" t="str">
        <f>TEXT(Table13[[#This Row],[report_date]],"YYYY-MM")</f>
        <v>2020-07</v>
      </c>
      <c r="AL4647" s="2">
        <f>IFERROR(Table13[[#This Row],[positive]]/Table13[[#This Row],[total_samples]],0)</f>
        <v>2.6607803364753609E-2</v>
      </c>
      <c r="AM4647" t="str">
        <f>TEXT(A4647, "dddd")</f>
        <v>Sunday</v>
      </c>
      <c r="AN4647" s="2">
        <f>IFERROR(Table13[[#This Row],[positive]]/Table13[[#This Row],[total_samples]], 0)</f>
        <v>2.6607803364753609E-2</v>
      </c>
      <c r="AO4647" s="2">
        <v>0.60304054054054057</v>
      </c>
      <c r="AP4647" s="11">
        <f t="shared" si="144"/>
        <v>3</v>
      </c>
      <c r="AQ4647" s="11">
        <f t="shared" si="145"/>
        <v>81</v>
      </c>
      <c r="AR4647" s="2">
        <f>IFERROR(Table13[[#This Row],[confirmed]]/Table13[[#This Row],[total_samples]],0)</f>
        <v>2.568580447115228E-2</v>
      </c>
      <c r="AS4647" s="2" t="str">
        <f>IF(Table13[[#This Row],[report_date]]&lt;$AX$1, "Pre_Vaccination", "Post_Vaccination")</f>
        <v>Pre_Vaccination</v>
      </c>
      <c r="AT4647" s="2">
        <f>IFERROR(Table13[[#This Row],[total_samples]]/Table13[[#This Row],[population]],0)</f>
        <v>5.9757575757575759E-2</v>
      </c>
    </row>
    <row r="4648" spans="1:46">
      <c r="A4648" s="1">
        <v>44025</v>
      </c>
      <c r="B4648" t="s">
        <v>44</v>
      </c>
      <c r="C4648">
        <v>0</v>
      </c>
      <c r="D4648">
        <v>0</v>
      </c>
      <c r="E4648">
        <v>2453</v>
      </c>
      <c r="F4648">
        <v>1487</v>
      </c>
      <c r="G4648">
        <v>14</v>
      </c>
      <c r="H4648">
        <v>952</v>
      </c>
      <c r="I4648">
        <v>85</v>
      </c>
      <c r="J4648" s="2">
        <f>IFERROR(Table13[[#This Row],[Daily_deaths]]/Table13[[#This Row],[Active_Cases]],0)</f>
        <v>2.1008403361344537E-3</v>
      </c>
      <c r="K4648">
        <v>93968</v>
      </c>
      <c r="L4648">
        <v>2583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f>VLOOKUP(B4648,Population!$A$1:$B$37,2,0)</f>
        <v>1542750</v>
      </c>
      <c r="AK4648" t="str">
        <f>TEXT(Table13[[#This Row],[report_date]],"YYYY-MM")</f>
        <v>2020-07</v>
      </c>
      <c r="AL4648" s="2">
        <f>IFERROR(Table13[[#This Row],[positive]]/Table13[[#This Row],[total_samples]],0)</f>
        <v>2.7488081048867699E-2</v>
      </c>
      <c r="AM4648" t="str">
        <f>TEXT(A4648, "dddd")</f>
        <v>Monday</v>
      </c>
      <c r="AN4648" s="2">
        <f>IFERROR(Table13[[#This Row],[positive]]/Table13[[#This Row],[total_samples]], 0)</f>
        <v>2.7488081048867699E-2</v>
      </c>
      <c r="AO4648" s="2">
        <v>0.60619649408887077</v>
      </c>
      <c r="AP4648" s="11">
        <f t="shared" si="144"/>
        <v>2</v>
      </c>
      <c r="AQ4648" s="11">
        <f t="shared" si="145"/>
        <v>59</v>
      </c>
      <c r="AR4648" s="2">
        <f>IFERROR(Table13[[#This Row],[confirmed]]/Table13[[#This Row],[total_samples]],0)</f>
        <v>2.610463136386855E-2</v>
      </c>
      <c r="AS4648" s="2" t="str">
        <f>IF(Table13[[#This Row],[report_date]]&lt;$AX$1, "Pre_Vaccination", "Post_Vaccination")</f>
        <v>Pre_Vaccination</v>
      </c>
      <c r="AT4648" s="2">
        <f>IFERROR(Table13[[#This Row],[total_samples]]/Table13[[#This Row],[population]],0)</f>
        <v>6.0909415005671687E-2</v>
      </c>
    </row>
    <row r="4649" spans="1:46">
      <c r="A4649" s="1">
        <v>44026</v>
      </c>
      <c r="B4649" t="s">
        <v>44</v>
      </c>
      <c r="C4649">
        <v>0</v>
      </c>
      <c r="D4649">
        <v>0</v>
      </c>
      <c r="E4649">
        <v>2583</v>
      </c>
      <c r="F4649">
        <v>1540</v>
      </c>
      <c r="G4649">
        <v>17</v>
      </c>
      <c r="H4649">
        <v>1026</v>
      </c>
      <c r="I4649">
        <v>130</v>
      </c>
      <c r="J4649" s="2">
        <f>IFERROR(Table13[[#This Row],[Daily_deaths]]/Table13[[#This Row],[Active_Cases]],0)</f>
        <v>2.9239766081871343E-3</v>
      </c>
      <c r="K4649">
        <v>96692</v>
      </c>
      <c r="L4649">
        <v>2753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f>VLOOKUP(B4649,Population!$A$1:$B$37,2,0)</f>
        <v>1542750</v>
      </c>
      <c r="AK4649" t="str">
        <f>TEXT(Table13[[#This Row],[report_date]],"YYYY-MM")</f>
        <v>2020-07</v>
      </c>
      <c r="AL4649" s="2">
        <f>IFERROR(Table13[[#This Row],[positive]]/Table13[[#This Row],[total_samples]],0)</f>
        <v>2.847184875687751E-2</v>
      </c>
      <c r="AM4649" t="str">
        <f>TEXT(A4649, "dddd")</f>
        <v>Tuesday</v>
      </c>
      <c r="AN4649" s="2">
        <f>IFERROR(Table13[[#This Row],[positive]]/Table13[[#This Row],[total_samples]], 0)</f>
        <v>2.847184875687751E-2</v>
      </c>
      <c r="AO4649" s="2">
        <v>0.59620596205962062</v>
      </c>
      <c r="AP4649" s="11">
        <f t="shared" si="144"/>
        <v>3</v>
      </c>
      <c r="AQ4649" s="11">
        <f t="shared" si="145"/>
        <v>53</v>
      </c>
      <c r="AR4649" s="2">
        <f>IFERROR(Table13[[#This Row],[confirmed]]/Table13[[#This Row],[total_samples]],0)</f>
        <v>2.6713688826376536E-2</v>
      </c>
      <c r="AS4649" s="2" t="str">
        <f>IF(Table13[[#This Row],[report_date]]&lt;$AX$1, "Pre_Vaccination", "Post_Vaccination")</f>
        <v>Pre_Vaccination</v>
      </c>
      <c r="AT4649" s="2">
        <f>IFERROR(Table13[[#This Row],[total_samples]]/Table13[[#This Row],[population]],0)</f>
        <v>6.2675093177766969E-2</v>
      </c>
    </row>
    <row r="4650" spans="1:46">
      <c r="A4650" s="1">
        <v>44027</v>
      </c>
      <c r="B4650" t="s">
        <v>44</v>
      </c>
      <c r="C4650">
        <v>0</v>
      </c>
      <c r="D4650">
        <v>0</v>
      </c>
      <c r="E4650">
        <v>2753</v>
      </c>
      <c r="F4650">
        <v>1607</v>
      </c>
      <c r="G4650">
        <v>18</v>
      </c>
      <c r="H4650">
        <v>1128</v>
      </c>
      <c r="I4650">
        <v>170</v>
      </c>
      <c r="J4650" s="2">
        <f>IFERROR(Table13[[#This Row],[Daily_deaths]]/Table13[[#This Row],[Active_Cases]],0)</f>
        <v>8.8652482269503544E-4</v>
      </c>
      <c r="K4650">
        <v>99234</v>
      </c>
      <c r="L4650">
        <v>2951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f>VLOOKUP(B4650,Population!$A$1:$B$37,2,0)</f>
        <v>1542750</v>
      </c>
      <c r="AK4650" t="str">
        <f>TEXT(Table13[[#This Row],[report_date]],"YYYY-MM")</f>
        <v>2020-07</v>
      </c>
      <c r="AL4650" s="2">
        <f>IFERROR(Table13[[#This Row],[positive]]/Table13[[#This Row],[total_samples]],0)</f>
        <v>2.9737791482757927E-2</v>
      </c>
      <c r="AM4650" t="str">
        <f>TEXT(A4650, "dddd")</f>
        <v>Wednesday</v>
      </c>
      <c r="AN4650" s="2">
        <f>IFERROR(Table13[[#This Row],[positive]]/Table13[[#This Row],[total_samples]], 0)</f>
        <v>2.9737791482757927E-2</v>
      </c>
      <c r="AO4650" s="2">
        <v>0.58372684344351622</v>
      </c>
      <c r="AP4650" s="11">
        <f t="shared" si="144"/>
        <v>1</v>
      </c>
      <c r="AQ4650" s="11">
        <f t="shared" si="145"/>
        <v>67</v>
      </c>
      <c r="AR4650" s="2">
        <f>IFERROR(Table13[[#This Row],[confirmed]]/Table13[[#This Row],[total_samples]],0)</f>
        <v>2.7742507608279419E-2</v>
      </c>
      <c r="AS4650" s="2" t="str">
        <f>IF(Table13[[#This Row],[report_date]]&lt;$AX$1, "Pre_Vaccination", "Post_Vaccination")</f>
        <v>Pre_Vaccination</v>
      </c>
      <c r="AT4650" s="2">
        <f>IFERROR(Table13[[#This Row],[total_samples]]/Table13[[#This Row],[population]],0)</f>
        <v>6.4322800194457949E-2</v>
      </c>
    </row>
    <row r="4651" spans="1:46">
      <c r="A4651" s="1">
        <v>44028</v>
      </c>
      <c r="B4651" t="s">
        <v>44</v>
      </c>
      <c r="C4651">
        <v>0</v>
      </c>
      <c r="D4651">
        <v>0</v>
      </c>
      <c r="E4651">
        <v>2951</v>
      </c>
      <c r="F4651">
        <v>1674</v>
      </c>
      <c r="G4651">
        <v>18</v>
      </c>
      <c r="H4651">
        <v>1259</v>
      </c>
      <c r="I4651">
        <v>198</v>
      </c>
      <c r="J4651" s="2">
        <f>IFERROR(Table13[[#This Row],[Daily_deaths]]/Table13[[#This Row],[Active_Cases]],0)</f>
        <v>0</v>
      </c>
      <c r="K4651">
        <v>101554</v>
      </c>
      <c r="L4651">
        <v>3108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f>VLOOKUP(B4651,Population!$A$1:$B$37,2,0)</f>
        <v>1542750</v>
      </c>
      <c r="AK4651" t="str">
        <f>TEXT(Table13[[#This Row],[report_date]],"YYYY-MM")</f>
        <v>2020-07</v>
      </c>
      <c r="AL4651" s="2">
        <f>IFERROR(Table13[[#This Row],[positive]]/Table13[[#This Row],[total_samples]],0)</f>
        <v>3.0604407507336E-2</v>
      </c>
      <c r="AM4651" t="str">
        <f>TEXT(A4651, "dddd")</f>
        <v>Thursday</v>
      </c>
      <c r="AN4651" s="2">
        <f>IFERROR(Table13[[#This Row],[positive]]/Table13[[#This Row],[total_samples]], 0)</f>
        <v>3.0604407507336E-2</v>
      </c>
      <c r="AO4651" s="2">
        <v>0.56726533378515753</v>
      </c>
      <c r="AP4651" s="11">
        <f t="shared" si="144"/>
        <v>0</v>
      </c>
      <c r="AQ4651" s="11">
        <f t="shared" si="145"/>
        <v>67</v>
      </c>
      <c r="AR4651" s="2">
        <f>IFERROR(Table13[[#This Row],[confirmed]]/Table13[[#This Row],[total_samples]],0)</f>
        <v>2.9058431967229258E-2</v>
      </c>
      <c r="AS4651" s="2" t="str">
        <f>IF(Table13[[#This Row],[report_date]]&lt;$AX$1, "Pre_Vaccination", "Post_Vaccination")</f>
        <v>Pre_Vaccination</v>
      </c>
      <c r="AT4651" s="2">
        <f>IFERROR(Table13[[#This Row],[total_samples]]/Table13[[#This Row],[population]],0)</f>
        <v>6.5826608329282124E-2</v>
      </c>
    </row>
    <row r="4652" spans="1:46">
      <c r="A4652" s="1">
        <v>44029</v>
      </c>
      <c r="B4652" t="s">
        <v>44</v>
      </c>
      <c r="C4652">
        <v>0</v>
      </c>
      <c r="D4652">
        <v>0</v>
      </c>
      <c r="E4652">
        <v>3108</v>
      </c>
      <c r="F4652">
        <v>1817</v>
      </c>
      <c r="G4652">
        <v>19</v>
      </c>
      <c r="H4652">
        <v>1272</v>
      </c>
      <c r="I4652">
        <v>157</v>
      </c>
      <c r="J4652" s="2">
        <f>IFERROR(Table13[[#This Row],[Daily_deaths]]/Table13[[#This Row],[Active_Cases]],0)</f>
        <v>7.8616352201257866E-4</v>
      </c>
      <c r="K4652">
        <v>103527</v>
      </c>
      <c r="L4652">
        <v>3304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f>VLOOKUP(B4652,Population!$A$1:$B$37,2,0)</f>
        <v>1542750</v>
      </c>
      <c r="AK4652" t="str">
        <f>TEXT(Table13[[#This Row],[report_date]],"YYYY-MM")</f>
        <v>2020-07</v>
      </c>
      <c r="AL4652" s="2">
        <f>IFERROR(Table13[[#This Row],[positive]]/Table13[[#This Row],[total_samples]],0)</f>
        <v>3.1914379823620893E-2</v>
      </c>
      <c r="AM4652" t="str">
        <f>TEXT(A4652, "dddd")</f>
        <v>Friday</v>
      </c>
      <c r="AN4652" s="2">
        <f>IFERROR(Table13[[#This Row],[positive]]/Table13[[#This Row],[total_samples]], 0)</f>
        <v>3.1914379823620893E-2</v>
      </c>
      <c r="AO4652" s="2">
        <v>0.58462033462033458</v>
      </c>
      <c r="AP4652" s="11">
        <f t="shared" si="144"/>
        <v>1</v>
      </c>
      <c r="AQ4652" s="11">
        <f t="shared" si="145"/>
        <v>143</v>
      </c>
      <c r="AR4652" s="2">
        <f>IFERROR(Table13[[#This Row],[confirmed]]/Table13[[#This Row],[total_samples]],0)</f>
        <v>3.0021153901880669E-2</v>
      </c>
      <c r="AS4652" s="2" t="str">
        <f>IF(Table13[[#This Row],[report_date]]&lt;$AX$1, "Pre_Vaccination", "Post_Vaccination")</f>
        <v>Pre_Vaccination</v>
      </c>
      <c r="AT4652" s="2">
        <f>IFERROR(Table13[[#This Row],[total_samples]]/Table13[[#This Row],[population]],0)</f>
        <v>6.7105493437044236E-2</v>
      </c>
    </row>
    <row r="4653" spans="1:46">
      <c r="A4653" s="1">
        <v>44030</v>
      </c>
      <c r="B4653" t="s">
        <v>44</v>
      </c>
      <c r="C4653">
        <v>0</v>
      </c>
      <c r="D4653">
        <v>0</v>
      </c>
      <c r="E4653">
        <v>3304</v>
      </c>
      <c r="F4653">
        <v>1946</v>
      </c>
      <c r="G4653">
        <v>21</v>
      </c>
      <c r="H4653">
        <v>1337</v>
      </c>
      <c r="I4653">
        <v>196</v>
      </c>
      <c r="J4653" s="2">
        <f>IFERROR(Table13[[#This Row],[Daily_deaths]]/Table13[[#This Row],[Active_Cases]],0)</f>
        <v>1.4958863126402393E-3</v>
      </c>
      <c r="K4653">
        <v>105731</v>
      </c>
      <c r="L4653">
        <v>3484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f>VLOOKUP(B4653,Population!$A$1:$B$37,2,0)</f>
        <v>1542750</v>
      </c>
      <c r="AK4653" t="str">
        <f>TEXT(Table13[[#This Row],[report_date]],"YYYY-MM")</f>
        <v>2020-07</v>
      </c>
      <c r="AL4653" s="2">
        <f>IFERROR(Table13[[#This Row],[positive]]/Table13[[#This Row],[total_samples]],0)</f>
        <v>3.2951546850025062E-2</v>
      </c>
      <c r="AM4653" t="str">
        <f>TEXT(A4653, "dddd")</f>
        <v>Saturday</v>
      </c>
      <c r="AN4653" s="2">
        <f>IFERROR(Table13[[#This Row],[positive]]/Table13[[#This Row],[total_samples]], 0)</f>
        <v>3.2951546850025062E-2</v>
      </c>
      <c r="AO4653" s="2">
        <v>0.58898305084745761</v>
      </c>
      <c r="AP4653" s="11">
        <f t="shared" si="144"/>
        <v>2</v>
      </c>
      <c r="AQ4653" s="11">
        <f t="shared" si="145"/>
        <v>129</v>
      </c>
      <c r="AR4653" s="2">
        <f>IFERROR(Table13[[#This Row],[confirmed]]/Table13[[#This Row],[total_samples]],0)</f>
        <v>3.1249113315867626E-2</v>
      </c>
      <c r="AS4653" s="2" t="str">
        <f>IF(Table13[[#This Row],[report_date]]&lt;$AX$1, "Pre_Vaccination", "Post_Vaccination")</f>
        <v>Pre_Vaccination</v>
      </c>
      <c r="AT4653" s="2">
        <f>IFERROR(Table13[[#This Row],[total_samples]]/Table13[[#This Row],[population]],0)</f>
        <v>6.8534111165127212E-2</v>
      </c>
    </row>
    <row r="4654" spans="1:46">
      <c r="A4654" s="1">
        <v>44031</v>
      </c>
      <c r="B4654" t="s">
        <v>44</v>
      </c>
      <c r="C4654">
        <v>0</v>
      </c>
      <c r="D4654">
        <v>0</v>
      </c>
      <c r="E4654">
        <v>3484</v>
      </c>
      <c r="F4654">
        <v>2038</v>
      </c>
      <c r="G4654">
        <v>21</v>
      </c>
      <c r="H4654">
        <v>1425</v>
      </c>
      <c r="I4654">
        <v>180</v>
      </c>
      <c r="J4654" s="2">
        <f>IFERROR(Table13[[#This Row],[Daily_deaths]]/Table13[[#This Row],[Active_Cases]],0)</f>
        <v>0</v>
      </c>
      <c r="K4654">
        <v>107266</v>
      </c>
      <c r="L4654">
        <v>3657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f>VLOOKUP(B4654,Population!$A$1:$B$37,2,0)</f>
        <v>1542750</v>
      </c>
      <c r="AK4654" t="str">
        <f>TEXT(Table13[[#This Row],[report_date]],"YYYY-MM")</f>
        <v>2020-07</v>
      </c>
      <c r="AL4654" s="2">
        <f>IFERROR(Table13[[#This Row],[positive]]/Table13[[#This Row],[total_samples]],0)</f>
        <v>3.4092815990155317E-2</v>
      </c>
      <c r="AM4654" t="str">
        <f>TEXT(A4654, "dddd")</f>
        <v>Sunday</v>
      </c>
      <c r="AN4654" s="2">
        <f>IFERROR(Table13[[#This Row],[positive]]/Table13[[#This Row],[total_samples]], 0)</f>
        <v>3.4092815990155317E-2</v>
      </c>
      <c r="AO4654" s="2">
        <v>0.5849598163030999</v>
      </c>
      <c r="AP4654" s="11">
        <f t="shared" si="144"/>
        <v>0</v>
      </c>
      <c r="AQ4654" s="11">
        <f t="shared" si="145"/>
        <v>92</v>
      </c>
      <c r="AR4654" s="2">
        <f>IFERROR(Table13[[#This Row],[confirmed]]/Table13[[#This Row],[total_samples]],0)</f>
        <v>3.2480002983237929E-2</v>
      </c>
      <c r="AS4654" s="2" t="str">
        <f>IF(Table13[[#This Row],[report_date]]&lt;$AX$1, "Pre_Vaccination", "Post_Vaccination")</f>
        <v>Pre_Vaccination</v>
      </c>
      <c r="AT4654" s="2">
        <f>IFERROR(Table13[[#This Row],[total_samples]]/Table13[[#This Row],[population]],0)</f>
        <v>6.95290876681251E-2</v>
      </c>
    </row>
    <row r="4655" spans="1:46">
      <c r="A4655" s="1">
        <v>44032</v>
      </c>
      <c r="B4655" t="s">
        <v>44</v>
      </c>
      <c r="C4655">
        <v>0</v>
      </c>
      <c r="D4655">
        <v>0</v>
      </c>
      <c r="E4655">
        <v>3657</v>
      </c>
      <c r="F4655">
        <v>2218</v>
      </c>
      <c r="G4655">
        <v>22</v>
      </c>
      <c r="H4655">
        <v>1417</v>
      </c>
      <c r="I4655">
        <v>173</v>
      </c>
      <c r="J4655" s="2">
        <f>IFERROR(Table13[[#This Row],[Daily_deaths]]/Table13[[#This Row],[Active_Cases]],0)</f>
        <v>7.0571630204657732E-4</v>
      </c>
      <c r="K4655">
        <v>108459</v>
      </c>
      <c r="L4655">
        <v>3853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f>VLOOKUP(B4655,Population!$A$1:$B$37,2,0)</f>
        <v>1542750</v>
      </c>
      <c r="AK4655" t="str">
        <f>TEXT(Table13[[#This Row],[report_date]],"YYYY-MM")</f>
        <v>2020-07</v>
      </c>
      <c r="AL4655" s="2">
        <f>IFERROR(Table13[[#This Row],[positive]]/Table13[[#This Row],[total_samples]],0)</f>
        <v>3.5524944910058177E-2</v>
      </c>
      <c r="AM4655" t="str">
        <f>TEXT(A4655, "dddd")</f>
        <v>Monday</v>
      </c>
      <c r="AN4655" s="2">
        <f>IFERROR(Table13[[#This Row],[positive]]/Table13[[#This Row],[total_samples]], 0)</f>
        <v>3.5524944910058177E-2</v>
      </c>
      <c r="AO4655" s="2">
        <v>0.60650806672135626</v>
      </c>
      <c r="AP4655" s="11">
        <f t="shared" si="144"/>
        <v>1</v>
      </c>
      <c r="AQ4655" s="11">
        <f t="shared" si="145"/>
        <v>180</v>
      </c>
      <c r="AR4655" s="2">
        <f>IFERROR(Table13[[#This Row],[confirmed]]/Table13[[#This Row],[total_samples]],0)</f>
        <v>3.3717810416839543E-2</v>
      </c>
      <c r="AS4655" s="2" t="str">
        <f>IF(Table13[[#This Row],[report_date]]&lt;$AX$1, "Pre_Vaccination", "Post_Vaccination")</f>
        <v>Pre_Vaccination</v>
      </c>
      <c r="AT4655" s="2">
        <f>IFERROR(Table13[[#This Row],[total_samples]]/Table13[[#This Row],[population]],0)</f>
        <v>7.0302382109868736E-2</v>
      </c>
    </row>
    <row r="4656" spans="1:46">
      <c r="A4656" s="1">
        <v>44033</v>
      </c>
      <c r="B4656" t="s">
        <v>44</v>
      </c>
      <c r="C4656">
        <v>0</v>
      </c>
      <c r="D4656">
        <v>0</v>
      </c>
      <c r="E4656">
        <v>3853</v>
      </c>
      <c r="F4656">
        <v>2361</v>
      </c>
      <c r="G4656">
        <v>23</v>
      </c>
      <c r="H4656">
        <v>1469</v>
      </c>
      <c r="I4656">
        <v>196</v>
      </c>
      <c r="J4656" s="2">
        <f>IFERROR(Table13[[#This Row],[Daily_deaths]]/Table13[[#This Row],[Active_Cases]],0)</f>
        <v>6.8073519400953025E-4</v>
      </c>
      <c r="K4656">
        <v>111296</v>
      </c>
      <c r="L4656">
        <v>4027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f>VLOOKUP(B4656,Population!$A$1:$B$37,2,0)</f>
        <v>1542750</v>
      </c>
      <c r="AK4656" t="str">
        <f>TEXT(Table13[[#This Row],[report_date]],"YYYY-MM")</f>
        <v>2020-07</v>
      </c>
      <c r="AL4656" s="2">
        <f>IFERROR(Table13[[#This Row],[positive]]/Table13[[#This Row],[total_samples]],0)</f>
        <v>3.6182791834387579E-2</v>
      </c>
      <c r="AM4656" t="str">
        <f>TEXT(A4656, "dddd")</f>
        <v>Tuesday</v>
      </c>
      <c r="AN4656" s="2">
        <f>IFERROR(Table13[[#This Row],[positive]]/Table13[[#This Row],[total_samples]], 0)</f>
        <v>3.6182791834387579E-2</v>
      </c>
      <c r="AO4656" s="2">
        <v>0.61276927069815723</v>
      </c>
      <c r="AP4656" s="11">
        <f t="shared" si="144"/>
        <v>1</v>
      </c>
      <c r="AQ4656" s="11">
        <f t="shared" si="145"/>
        <v>143</v>
      </c>
      <c r="AR4656" s="2">
        <f>IFERROR(Table13[[#This Row],[confirmed]]/Table13[[#This Row],[total_samples]],0)</f>
        <v>3.4619393329499711E-2</v>
      </c>
      <c r="AS4656" s="2" t="str">
        <f>IF(Table13[[#This Row],[report_date]]&lt;$AX$1, "Pre_Vaccination", "Post_Vaccination")</f>
        <v>Pre_Vaccination</v>
      </c>
      <c r="AT4656" s="2">
        <f>IFERROR(Table13[[#This Row],[total_samples]]/Table13[[#This Row],[population]],0)</f>
        <v>7.2141306109220552E-2</v>
      </c>
    </row>
    <row r="4657" spans="1:46">
      <c r="A4657" s="1">
        <v>44034</v>
      </c>
      <c r="B4657" t="s">
        <v>44</v>
      </c>
      <c r="C4657">
        <v>0</v>
      </c>
      <c r="D4657">
        <v>0</v>
      </c>
      <c r="E4657">
        <v>4027</v>
      </c>
      <c r="F4657">
        <v>2449</v>
      </c>
      <c r="G4657">
        <v>26</v>
      </c>
      <c r="H4657">
        <v>1552</v>
      </c>
      <c r="I4657">
        <v>174</v>
      </c>
      <c r="J4657" s="2">
        <f>IFERROR(Table13[[#This Row],[Daily_deaths]]/Table13[[#This Row],[Active_Cases]],0)</f>
        <v>1.9329896907216496E-3</v>
      </c>
      <c r="K4657">
        <v>114309</v>
      </c>
      <c r="L4657">
        <v>4176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f>VLOOKUP(B4657,Population!$A$1:$B$37,2,0)</f>
        <v>1542750</v>
      </c>
      <c r="AK4657" t="str">
        <f>TEXT(Table13[[#This Row],[report_date]],"YYYY-MM")</f>
        <v>2020-07</v>
      </c>
      <c r="AL4657" s="2">
        <f>IFERROR(Table13[[#This Row],[positive]]/Table13[[#This Row],[total_samples]],0)</f>
        <v>3.6532556491614833E-2</v>
      </c>
      <c r="AM4657" t="str">
        <f>TEXT(A4657, "dddd")</f>
        <v>Wednesday</v>
      </c>
      <c r="AN4657" s="2">
        <f>IFERROR(Table13[[#This Row],[positive]]/Table13[[#This Row],[total_samples]], 0)</f>
        <v>3.6532556491614833E-2</v>
      </c>
      <c r="AO4657" s="2">
        <v>0.60814502110752422</v>
      </c>
      <c r="AP4657" s="11">
        <f t="shared" si="144"/>
        <v>3</v>
      </c>
      <c r="AQ4657" s="11">
        <f t="shared" si="145"/>
        <v>88</v>
      </c>
      <c r="AR4657" s="2">
        <f>IFERROR(Table13[[#This Row],[confirmed]]/Table13[[#This Row],[total_samples]],0)</f>
        <v>3.5229072076564401E-2</v>
      </c>
      <c r="AS4657" s="2" t="str">
        <f>IF(Table13[[#This Row],[report_date]]&lt;$AX$1, "Pre_Vaccination", "Post_Vaccination")</f>
        <v>Pre_Vaccination</v>
      </c>
      <c r="AT4657" s="2">
        <f>IFERROR(Table13[[#This Row],[total_samples]]/Table13[[#This Row],[population]],0)</f>
        <v>7.409431210500729E-2</v>
      </c>
    </row>
    <row r="4658" spans="1:46">
      <c r="A4658" s="1">
        <v>44035</v>
      </c>
      <c r="B4658" t="s">
        <v>44</v>
      </c>
      <c r="C4658">
        <v>0</v>
      </c>
      <c r="D4658">
        <v>0</v>
      </c>
      <c r="E4658">
        <v>4176</v>
      </c>
      <c r="F4658">
        <v>2541</v>
      </c>
      <c r="G4658">
        <v>28</v>
      </c>
      <c r="H4658">
        <v>1607</v>
      </c>
      <c r="I4658">
        <v>149</v>
      </c>
      <c r="J4658" s="2">
        <f>IFERROR(Table13[[#This Row],[Daily_deaths]]/Table13[[#This Row],[Active_Cases]],0)</f>
        <v>1.2445550715619166E-3</v>
      </c>
      <c r="K4658">
        <v>117321</v>
      </c>
      <c r="L4658">
        <v>435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f>VLOOKUP(B4658,Population!$A$1:$B$37,2,0)</f>
        <v>1542750</v>
      </c>
      <c r="AK4658" t="str">
        <f>TEXT(Table13[[#This Row],[report_date]],"YYYY-MM")</f>
        <v>2020-07</v>
      </c>
      <c r="AL4658" s="2">
        <f>IFERROR(Table13[[#This Row],[positive]]/Table13[[#This Row],[total_samples]],0)</f>
        <v>3.7077761014652107E-2</v>
      </c>
      <c r="AM4658" t="str">
        <f>TEXT(A4658, "dddd")</f>
        <v>Thursday</v>
      </c>
      <c r="AN4658" s="2">
        <f>IFERROR(Table13[[#This Row],[positive]]/Table13[[#This Row],[total_samples]], 0)</f>
        <v>3.7077761014652107E-2</v>
      </c>
      <c r="AO4658" s="2">
        <v>0.60847701149425293</v>
      </c>
      <c r="AP4658" s="11">
        <f t="shared" si="144"/>
        <v>2</v>
      </c>
      <c r="AQ4658" s="11">
        <f t="shared" si="145"/>
        <v>92</v>
      </c>
      <c r="AR4658" s="2">
        <f>IFERROR(Table13[[#This Row],[confirmed]]/Table13[[#This Row],[total_samples]],0)</f>
        <v>3.5594650574066022E-2</v>
      </c>
      <c r="AS4658" s="2" t="str">
        <f>IF(Table13[[#This Row],[report_date]]&lt;$AX$1, "Pre_Vaccination", "Post_Vaccination")</f>
        <v>Pre_Vaccination</v>
      </c>
      <c r="AT4658" s="2">
        <f>IFERROR(Table13[[#This Row],[total_samples]]/Table13[[#This Row],[population]],0)</f>
        <v>7.604666990763248E-2</v>
      </c>
    </row>
    <row r="4659" spans="1:46">
      <c r="A4659" s="1">
        <v>44036</v>
      </c>
      <c r="B4659" t="s">
        <v>44</v>
      </c>
      <c r="C4659">
        <v>0</v>
      </c>
      <c r="D4659">
        <v>0</v>
      </c>
      <c r="E4659">
        <v>4350</v>
      </c>
      <c r="F4659">
        <v>2655</v>
      </c>
      <c r="G4659">
        <v>29</v>
      </c>
      <c r="H4659">
        <v>1666</v>
      </c>
      <c r="I4659">
        <v>174</v>
      </c>
      <c r="J4659" s="2">
        <f>IFERROR(Table13[[#This Row],[Daily_deaths]]/Table13[[#This Row],[Active_Cases]],0)</f>
        <v>6.0024009603841532E-4</v>
      </c>
      <c r="K4659">
        <v>119455</v>
      </c>
      <c r="L4659">
        <v>454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f>VLOOKUP(B4659,Population!$A$1:$B$37,2,0)</f>
        <v>1542750</v>
      </c>
      <c r="AK4659" t="str">
        <f>TEXT(Table13[[#This Row],[report_date]],"YYYY-MM")</f>
        <v>2020-07</v>
      </c>
      <c r="AL4659" s="2">
        <f>IFERROR(Table13[[#This Row],[positive]]/Table13[[#This Row],[total_samples]],0)</f>
        <v>3.8005943660792768E-2</v>
      </c>
      <c r="AM4659" t="str">
        <f>TEXT(A4659, "dddd")</f>
        <v>Friday</v>
      </c>
      <c r="AN4659" s="2">
        <f>IFERROR(Table13[[#This Row],[positive]]/Table13[[#This Row],[total_samples]], 0)</f>
        <v>3.8005943660792768E-2</v>
      </c>
      <c r="AO4659" s="2">
        <v>0.6103448275862069</v>
      </c>
      <c r="AP4659" s="11">
        <f t="shared" si="144"/>
        <v>1</v>
      </c>
      <c r="AQ4659" s="11">
        <f t="shared" si="145"/>
        <v>114</v>
      </c>
      <c r="AR4659" s="2">
        <f>IFERROR(Table13[[#This Row],[confirmed]]/Table13[[#This Row],[total_samples]],0)</f>
        <v>3.6415386547235362E-2</v>
      </c>
      <c r="AS4659" s="2" t="str">
        <f>IF(Table13[[#This Row],[report_date]]&lt;$AX$1, "Pre_Vaccination", "Post_Vaccination")</f>
        <v>Pre_Vaccination</v>
      </c>
      <c r="AT4659" s="2">
        <f>IFERROR(Table13[[#This Row],[total_samples]]/Table13[[#This Row],[population]],0)</f>
        <v>7.7429914114406098E-2</v>
      </c>
    </row>
    <row r="4660" spans="1:46">
      <c r="A4660" s="1">
        <v>44037</v>
      </c>
      <c r="B4660" t="s">
        <v>44</v>
      </c>
      <c r="C4660">
        <v>0</v>
      </c>
      <c r="D4660">
        <v>0</v>
      </c>
      <c r="E4660">
        <v>4540</v>
      </c>
      <c r="F4660">
        <v>2865</v>
      </c>
      <c r="G4660">
        <v>29</v>
      </c>
      <c r="H4660">
        <v>1646</v>
      </c>
      <c r="I4660">
        <v>190</v>
      </c>
      <c r="J4660" s="2">
        <f>IFERROR(Table13[[#This Row],[Daily_deaths]]/Table13[[#This Row],[Active_Cases]],0)</f>
        <v>0</v>
      </c>
      <c r="K4660">
        <v>121771</v>
      </c>
      <c r="L4660">
        <v>4686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f>VLOOKUP(B4660,Population!$A$1:$B$37,2,0)</f>
        <v>1542750</v>
      </c>
      <c r="AK4660" t="str">
        <f>TEXT(Table13[[#This Row],[report_date]],"YYYY-MM")</f>
        <v>2020-07</v>
      </c>
      <c r="AL4660" s="2">
        <f>IFERROR(Table13[[#This Row],[positive]]/Table13[[#This Row],[total_samples]],0)</f>
        <v>3.848206880127452E-2</v>
      </c>
      <c r="AM4660" t="str">
        <f>TEXT(A4660, "dddd")</f>
        <v>Saturday</v>
      </c>
      <c r="AN4660" s="2">
        <f>IFERROR(Table13[[#This Row],[positive]]/Table13[[#This Row],[total_samples]], 0)</f>
        <v>3.848206880127452E-2</v>
      </c>
      <c r="AO4660" s="2">
        <v>0.63105726872246692</v>
      </c>
      <c r="AP4660" s="11">
        <f t="shared" si="144"/>
        <v>0</v>
      </c>
      <c r="AQ4660" s="11">
        <f t="shared" si="145"/>
        <v>210</v>
      </c>
      <c r="AR4660" s="2">
        <f>IFERROR(Table13[[#This Row],[confirmed]]/Table13[[#This Row],[total_samples]],0)</f>
        <v>3.7283096960688503E-2</v>
      </c>
      <c r="AS4660" s="2" t="str">
        <f>IF(Table13[[#This Row],[report_date]]&lt;$AX$1, "Pre_Vaccination", "Post_Vaccination")</f>
        <v>Pre_Vaccination</v>
      </c>
      <c r="AT4660" s="2">
        <f>IFERROR(Table13[[#This Row],[total_samples]]/Table13[[#This Row],[population]],0)</f>
        <v>7.8931129476584025E-2</v>
      </c>
    </row>
    <row r="4661" spans="1:46">
      <c r="A4661" s="1">
        <v>44038</v>
      </c>
      <c r="B4661" t="s">
        <v>44</v>
      </c>
      <c r="C4661">
        <v>0</v>
      </c>
      <c r="D4661">
        <v>0</v>
      </c>
      <c r="E4661">
        <v>4686</v>
      </c>
      <c r="F4661">
        <v>3047</v>
      </c>
      <c r="G4661">
        <v>33</v>
      </c>
      <c r="H4661">
        <v>1606</v>
      </c>
      <c r="I4661">
        <v>146</v>
      </c>
      <c r="J4661" s="2">
        <f>IFERROR(Table13[[#This Row],[Daily_deaths]]/Table13[[#This Row],[Active_Cases]],0)</f>
        <v>2.4906600249066002E-3</v>
      </c>
      <c r="K4661">
        <v>123130</v>
      </c>
      <c r="L4661">
        <v>4861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f>VLOOKUP(B4661,Population!$A$1:$B$37,2,0)</f>
        <v>1542750</v>
      </c>
      <c r="AK4661" t="str">
        <f>TEXT(Table13[[#This Row],[report_date]],"YYYY-MM")</f>
        <v>2020-07</v>
      </c>
      <c r="AL4661" s="2">
        <f>IFERROR(Table13[[#This Row],[positive]]/Table13[[#This Row],[total_samples]],0)</f>
        <v>3.9478599853813044E-2</v>
      </c>
      <c r="AM4661" t="str">
        <f>TEXT(A4661, "dddd")</f>
        <v>Sunday</v>
      </c>
      <c r="AN4661" s="2">
        <f>IFERROR(Table13[[#This Row],[positive]]/Table13[[#This Row],[total_samples]], 0)</f>
        <v>3.9478599853813044E-2</v>
      </c>
      <c r="AO4661" s="2">
        <v>0.65023474178403751</v>
      </c>
      <c r="AP4661" s="11">
        <f t="shared" si="144"/>
        <v>4</v>
      </c>
      <c r="AQ4661" s="11">
        <f t="shared" si="145"/>
        <v>182</v>
      </c>
      <c r="AR4661" s="2">
        <f>IFERROR(Table13[[#This Row],[confirmed]]/Table13[[#This Row],[total_samples]],0)</f>
        <v>3.8057337773085356E-2</v>
      </c>
      <c r="AS4661" s="2" t="str">
        <f>IF(Table13[[#This Row],[report_date]]&lt;$AX$1, "Pre_Vaccination", "Post_Vaccination")</f>
        <v>Pre_Vaccination</v>
      </c>
      <c r="AT4661" s="2">
        <f>IFERROR(Table13[[#This Row],[total_samples]]/Table13[[#This Row],[population]],0)</f>
        <v>7.9812023983146976E-2</v>
      </c>
    </row>
    <row r="4662" spans="1:46">
      <c r="A4662" s="1">
        <v>44039</v>
      </c>
      <c r="B4662" t="s">
        <v>44</v>
      </c>
      <c r="C4662">
        <v>0</v>
      </c>
      <c r="D4662">
        <v>0</v>
      </c>
      <c r="E4662">
        <v>4861</v>
      </c>
      <c r="F4662">
        <v>3277</v>
      </c>
      <c r="G4662">
        <v>35</v>
      </c>
      <c r="H4662">
        <v>1549</v>
      </c>
      <c r="I4662">
        <v>175</v>
      </c>
      <c r="J4662" s="2">
        <f>IFERROR(Table13[[#This Row],[Daily_deaths]]/Table13[[#This Row],[Active_Cases]],0)</f>
        <v>1.2911555842479018E-3</v>
      </c>
      <c r="K4662">
        <v>124746</v>
      </c>
      <c r="L4662">
        <v>5119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f>VLOOKUP(B4662,Population!$A$1:$B$37,2,0)</f>
        <v>1542750</v>
      </c>
      <c r="AK4662" t="str">
        <f>TEXT(Table13[[#This Row],[report_date]],"YYYY-MM")</f>
        <v>2020-07</v>
      </c>
      <c r="AL4662" s="2">
        <f>IFERROR(Table13[[#This Row],[positive]]/Table13[[#This Row],[total_samples]],0)</f>
        <v>4.1035383900084973E-2</v>
      </c>
      <c r="AM4662" t="str">
        <f>TEXT(A4662, "dddd")</f>
        <v>Monday</v>
      </c>
      <c r="AN4662" s="2">
        <f>IFERROR(Table13[[#This Row],[positive]]/Table13[[#This Row],[total_samples]], 0)</f>
        <v>4.1035383900084973E-2</v>
      </c>
      <c r="AO4662" s="2">
        <v>0.67414112322567377</v>
      </c>
      <c r="AP4662" s="11">
        <f t="shared" si="144"/>
        <v>2</v>
      </c>
      <c r="AQ4662" s="11">
        <f t="shared" si="145"/>
        <v>230</v>
      </c>
      <c r="AR4662" s="2">
        <f>IFERROR(Table13[[#This Row],[confirmed]]/Table13[[#This Row],[total_samples]],0)</f>
        <v>3.8967181312426852E-2</v>
      </c>
      <c r="AS4662" s="2" t="str">
        <f>IF(Table13[[#This Row],[report_date]]&lt;$AX$1, "Pre_Vaccination", "Post_Vaccination")</f>
        <v>Pre_Vaccination</v>
      </c>
      <c r="AT4662" s="2">
        <f>IFERROR(Table13[[#This Row],[total_samples]]/Table13[[#This Row],[population]],0)</f>
        <v>8.0859504132231405E-2</v>
      </c>
    </row>
    <row r="4663" spans="1:46">
      <c r="A4663" s="1">
        <v>44040</v>
      </c>
      <c r="B4663" t="s">
        <v>44</v>
      </c>
      <c r="C4663">
        <v>0</v>
      </c>
      <c r="D4663">
        <v>0</v>
      </c>
      <c r="E4663">
        <v>5119</v>
      </c>
      <c r="F4663">
        <v>3410</v>
      </c>
      <c r="G4663">
        <v>36</v>
      </c>
      <c r="H4663">
        <v>1673</v>
      </c>
      <c r="I4663">
        <v>258</v>
      </c>
      <c r="J4663" s="2">
        <f>IFERROR(Table13[[#This Row],[Daily_deaths]]/Table13[[#This Row],[Active_Cases]],0)</f>
        <v>5.977286312014345E-4</v>
      </c>
      <c r="K4663">
        <v>126655</v>
      </c>
      <c r="L4663">
        <v>5287</v>
      </c>
      <c r="M4663">
        <v>115434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f>VLOOKUP(B4663,Population!$A$1:$B$37,2,0)</f>
        <v>1542750</v>
      </c>
      <c r="AK4663" t="str">
        <f>TEXT(Table13[[#This Row],[report_date]],"YYYY-MM")</f>
        <v>2020-07</v>
      </c>
      <c r="AL4663" s="2">
        <f>IFERROR(Table13[[#This Row],[positive]]/Table13[[#This Row],[total_samples]],0)</f>
        <v>4.1743318463542692E-2</v>
      </c>
      <c r="AM4663" t="str">
        <f>TEXT(A4663, "dddd")</f>
        <v>Tuesday</v>
      </c>
      <c r="AN4663" s="2">
        <f>IFERROR(Table13[[#This Row],[positive]]/Table13[[#This Row],[total_samples]], 0)</f>
        <v>4.1743318463542692E-2</v>
      </c>
      <c r="AO4663" s="2">
        <v>0.66614573158820078</v>
      </c>
      <c r="AP4663" s="11">
        <f t="shared" si="144"/>
        <v>1</v>
      </c>
      <c r="AQ4663" s="11">
        <f t="shared" si="145"/>
        <v>133</v>
      </c>
      <c r="AR4663" s="2">
        <f>IFERROR(Table13[[#This Row],[confirmed]]/Table13[[#This Row],[total_samples]],0)</f>
        <v>4.0416880502151517E-2</v>
      </c>
      <c r="AS4663" s="2" t="str">
        <f>IF(Table13[[#This Row],[report_date]]&lt;$AX$1, "Pre_Vaccination", "Post_Vaccination")</f>
        <v>Pre_Vaccination</v>
      </c>
      <c r="AT4663" s="2">
        <f>IFERROR(Table13[[#This Row],[total_samples]]/Table13[[#This Row],[population]],0)</f>
        <v>8.2096904877653545E-2</v>
      </c>
    </row>
    <row r="4664" spans="1:46">
      <c r="A4664" s="1">
        <v>44041</v>
      </c>
      <c r="B4664" t="s">
        <v>44</v>
      </c>
      <c r="C4664">
        <v>0</v>
      </c>
      <c r="D4664">
        <v>0</v>
      </c>
      <c r="E4664">
        <v>5287</v>
      </c>
      <c r="F4664">
        <v>3595</v>
      </c>
      <c r="G4664">
        <v>36</v>
      </c>
      <c r="H4664">
        <v>1656</v>
      </c>
      <c r="I4664">
        <v>168</v>
      </c>
      <c r="J4664" s="2">
        <f>IFERROR(Table13[[#This Row],[Daily_deaths]]/Table13[[#This Row],[Active_Cases]],0)</f>
        <v>0</v>
      </c>
      <c r="K4664">
        <v>128289</v>
      </c>
      <c r="L4664">
        <v>5489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f>VLOOKUP(B4664,Population!$A$1:$B$37,2,0)</f>
        <v>1542750</v>
      </c>
      <c r="AK4664" t="str">
        <f>TEXT(Table13[[#This Row],[report_date]],"YYYY-MM")</f>
        <v>2020-07</v>
      </c>
      <c r="AL4664" s="2">
        <f>IFERROR(Table13[[#This Row],[positive]]/Table13[[#This Row],[total_samples]],0)</f>
        <v>4.2786209261900868E-2</v>
      </c>
      <c r="AM4664" t="str">
        <f>TEXT(A4664, "dddd")</f>
        <v>Wednesday</v>
      </c>
      <c r="AN4664" s="2">
        <f>IFERROR(Table13[[#This Row],[positive]]/Table13[[#This Row],[total_samples]], 0)</f>
        <v>4.2786209261900868E-2</v>
      </c>
      <c r="AO4664" s="2">
        <v>0.67996973709097785</v>
      </c>
      <c r="AP4664" s="11">
        <f t="shared" si="144"/>
        <v>0</v>
      </c>
      <c r="AQ4664" s="11">
        <f t="shared" si="145"/>
        <v>185</v>
      </c>
      <c r="AR4664" s="2">
        <f>IFERROR(Table13[[#This Row],[confirmed]]/Table13[[#This Row],[total_samples]],0)</f>
        <v>4.1211639345540146E-2</v>
      </c>
      <c r="AS4664" s="2" t="str">
        <f>IF(Table13[[#This Row],[report_date]]&lt;$AX$1, "Pre_Vaccination", "Post_Vaccination")</f>
        <v>Pre_Vaccination</v>
      </c>
      <c r="AT4664" s="2">
        <f>IFERROR(Table13[[#This Row],[total_samples]]/Table13[[#This Row],[population]],0)</f>
        <v>8.3156052503646091E-2</v>
      </c>
    </row>
    <row r="4665" spans="1:46">
      <c r="A4665" s="1">
        <v>44042</v>
      </c>
      <c r="B4665" t="s">
        <v>44</v>
      </c>
      <c r="C4665">
        <v>0</v>
      </c>
      <c r="D4665">
        <v>0</v>
      </c>
      <c r="E4665">
        <v>5489</v>
      </c>
      <c r="F4665">
        <v>3784</v>
      </c>
      <c r="G4665">
        <v>39</v>
      </c>
      <c r="H4665">
        <v>1666</v>
      </c>
      <c r="I4665">
        <v>202</v>
      </c>
      <c r="J4665" s="2">
        <f>IFERROR(Table13[[#This Row],[Daily_deaths]]/Table13[[#This Row],[Active_Cases]],0)</f>
        <v>1.8007202881152461E-3</v>
      </c>
      <c r="K4665">
        <v>129719</v>
      </c>
      <c r="L4665">
        <v>5704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f>VLOOKUP(B4665,Population!$A$1:$B$37,2,0)</f>
        <v>1542750</v>
      </c>
      <c r="AK4665" t="str">
        <f>TEXT(Table13[[#This Row],[report_date]],"YYYY-MM")</f>
        <v>2020-07</v>
      </c>
      <c r="AL4665" s="2">
        <f>IFERROR(Table13[[#This Row],[positive]]/Table13[[#This Row],[total_samples]],0)</f>
        <v>4.3971970181700445E-2</v>
      </c>
      <c r="AM4665" t="str">
        <f>TEXT(A4665, "dddd")</f>
        <v>Thursday</v>
      </c>
      <c r="AN4665" s="2">
        <f>IFERROR(Table13[[#This Row],[positive]]/Table13[[#This Row],[total_samples]], 0)</f>
        <v>4.3971970181700445E-2</v>
      </c>
      <c r="AO4665" s="2">
        <v>0.68937875751503008</v>
      </c>
      <c r="AP4665" s="11">
        <f t="shared" si="144"/>
        <v>3</v>
      </c>
      <c r="AQ4665" s="11">
        <f t="shared" si="145"/>
        <v>189</v>
      </c>
      <c r="AR4665" s="2">
        <f>IFERROR(Table13[[#This Row],[confirmed]]/Table13[[#This Row],[total_samples]],0)</f>
        <v>4.2314541431864264E-2</v>
      </c>
      <c r="AS4665" s="2" t="str">
        <f>IF(Table13[[#This Row],[report_date]]&lt;$AX$1, "Pre_Vaccination", "Post_Vaccination")</f>
        <v>Pre_Vaccination</v>
      </c>
      <c r="AT4665" s="2">
        <f>IFERROR(Table13[[#This Row],[total_samples]]/Table13[[#This Row],[population]],0)</f>
        <v>8.4082968724679949E-2</v>
      </c>
    </row>
    <row r="4666" spans="1:46">
      <c r="A4666" s="1">
        <v>44043</v>
      </c>
      <c r="B4666" t="s">
        <v>44</v>
      </c>
      <c r="C4666">
        <v>0</v>
      </c>
      <c r="D4666">
        <v>0</v>
      </c>
      <c r="E4666">
        <v>5704</v>
      </c>
      <c r="F4666">
        <v>4005</v>
      </c>
      <c r="G4666">
        <v>42</v>
      </c>
      <c r="H4666">
        <v>1657</v>
      </c>
      <c r="I4666">
        <v>215</v>
      </c>
      <c r="J4666" s="2">
        <f>IFERROR(Table13[[#This Row],[Daily_deaths]]/Table13[[#This Row],[Active_Cases]],0)</f>
        <v>1.8105009052504525E-3</v>
      </c>
      <c r="K4666">
        <v>131318</v>
      </c>
      <c r="L4666">
        <v>5913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f>VLOOKUP(B4666,Population!$A$1:$B$37,2,0)</f>
        <v>1542750</v>
      </c>
      <c r="AK4666" t="str">
        <f>TEXT(Table13[[#This Row],[report_date]],"YYYY-MM")</f>
        <v>2020-07</v>
      </c>
      <c r="AL4666" s="2">
        <f>IFERROR(Table13[[#This Row],[positive]]/Table13[[#This Row],[total_samples]],0)</f>
        <v>4.5028099727379339E-2</v>
      </c>
      <c r="AM4666" t="str">
        <f>TEXT(A4666, "dddd")</f>
        <v>Friday</v>
      </c>
      <c r="AN4666" s="2">
        <f>IFERROR(Table13[[#This Row],[positive]]/Table13[[#This Row],[total_samples]], 0)</f>
        <v>4.5028099727379339E-2</v>
      </c>
      <c r="AO4666" s="2">
        <v>0.70213884992987374</v>
      </c>
      <c r="AP4666" s="11">
        <f t="shared" si="144"/>
        <v>3</v>
      </c>
      <c r="AQ4666" s="11">
        <f t="shared" si="145"/>
        <v>221</v>
      </c>
      <c r="AR4666" s="2">
        <f>IFERROR(Table13[[#This Row],[confirmed]]/Table13[[#This Row],[total_samples]],0)</f>
        <v>4.3436543352777225E-2</v>
      </c>
      <c r="AS4666" s="2" t="str">
        <f>IF(Table13[[#This Row],[report_date]]&lt;$AX$1, "Pre_Vaccination", "Post_Vaccination")</f>
        <v>Pre_Vaccination</v>
      </c>
      <c r="AT4666" s="2">
        <f>IFERROR(Table13[[#This Row],[total_samples]]/Table13[[#This Row],[population]],0)</f>
        <v>8.5119429590017823E-2</v>
      </c>
    </row>
    <row r="4667" spans="1:46">
      <c r="A4667" s="1">
        <v>44044</v>
      </c>
      <c r="B4667" t="s">
        <v>44</v>
      </c>
      <c r="C4667">
        <v>0</v>
      </c>
      <c r="D4667">
        <v>0</v>
      </c>
      <c r="E4667">
        <v>5913</v>
      </c>
      <c r="F4667">
        <v>4211</v>
      </c>
      <c r="G4667">
        <v>45</v>
      </c>
      <c r="H4667">
        <v>1657</v>
      </c>
      <c r="I4667">
        <v>209</v>
      </c>
      <c r="J4667" s="2">
        <f>IFERROR(Table13[[#This Row],[Daily_deaths]]/Table13[[#This Row],[Active_Cases]],0)</f>
        <v>1.8105009052504525E-3</v>
      </c>
      <c r="K4667">
        <v>132830</v>
      </c>
      <c r="L4667">
        <v>6193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f>VLOOKUP(B4667,Population!$A$1:$B$37,2,0)</f>
        <v>1542750</v>
      </c>
      <c r="AK4667" t="str">
        <f>TEXT(Table13[[#This Row],[report_date]],"YYYY-MM")</f>
        <v>2020-08</v>
      </c>
      <c r="AL4667" s="2">
        <f>IFERROR(Table13[[#This Row],[positive]]/Table13[[#This Row],[total_samples]],0)</f>
        <v>4.6623503726567796E-2</v>
      </c>
      <c r="AM4667" t="str">
        <f>TEXT(A4667, "dddd")</f>
        <v>Saturday</v>
      </c>
      <c r="AN4667" s="2">
        <f>IFERROR(Table13[[#This Row],[positive]]/Table13[[#This Row],[total_samples]], 0)</f>
        <v>4.6623503726567796E-2</v>
      </c>
      <c r="AO4667" s="2">
        <v>0.71215964823270761</v>
      </c>
      <c r="AP4667" s="11">
        <f t="shared" si="144"/>
        <v>3</v>
      </c>
      <c r="AQ4667" s="11">
        <f t="shared" si="145"/>
        <v>206</v>
      </c>
      <c r="AR4667" s="2">
        <f>IFERROR(Table13[[#This Row],[confirmed]]/Table13[[#This Row],[total_samples]],0)</f>
        <v>4.4515546186855381E-2</v>
      </c>
      <c r="AS4667" s="2" t="str">
        <f>IF(Table13[[#This Row],[report_date]]&lt;$AX$1, "Pre_Vaccination", "Post_Vaccination")</f>
        <v>Pre_Vaccination</v>
      </c>
      <c r="AT4667" s="2">
        <f>IFERROR(Table13[[#This Row],[total_samples]]/Table13[[#This Row],[population]],0)</f>
        <v>8.6099497650299783E-2</v>
      </c>
    </row>
    <row r="4668" spans="1:46">
      <c r="A4668" s="1">
        <v>44045</v>
      </c>
      <c r="B4668" t="s">
        <v>44</v>
      </c>
      <c r="C4668">
        <v>0</v>
      </c>
      <c r="D4668">
        <v>0</v>
      </c>
      <c r="E4668">
        <v>6193</v>
      </c>
      <c r="F4668">
        <v>4438</v>
      </c>
      <c r="G4668">
        <v>48</v>
      </c>
      <c r="H4668">
        <v>1707</v>
      </c>
      <c r="I4668">
        <v>280</v>
      </c>
      <c r="J4668" s="2">
        <f>IFERROR(Table13[[#This Row],[Daily_deaths]]/Table13[[#This Row],[Active_Cases]],0)</f>
        <v>1.7574692442882249E-3</v>
      </c>
      <c r="K4668">
        <v>134395</v>
      </c>
      <c r="L4668">
        <v>653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f>VLOOKUP(B4668,Population!$A$1:$B$37,2,0)</f>
        <v>1542750</v>
      </c>
      <c r="AK4668" t="str">
        <f>TEXT(Table13[[#This Row],[report_date]],"YYYY-MM")</f>
        <v>2020-08</v>
      </c>
      <c r="AL4668" s="2">
        <f>IFERROR(Table13[[#This Row],[positive]]/Table13[[#This Row],[total_samples]],0)</f>
        <v>4.8588117117452284E-2</v>
      </c>
      <c r="AM4668" t="str">
        <f>TEXT(A4668, "dddd")</f>
        <v>Sunday</v>
      </c>
      <c r="AN4668" s="2">
        <f>IFERROR(Table13[[#This Row],[positive]]/Table13[[#This Row],[total_samples]], 0)</f>
        <v>4.8588117117452284E-2</v>
      </c>
      <c r="AO4668" s="2">
        <v>0.71661553366704345</v>
      </c>
      <c r="AP4668" s="11">
        <f t="shared" si="144"/>
        <v>3</v>
      </c>
      <c r="AQ4668" s="11">
        <f t="shared" si="145"/>
        <v>227</v>
      </c>
      <c r="AR4668" s="2">
        <f>IFERROR(Table13[[#This Row],[confirmed]]/Table13[[#This Row],[total_samples]],0)</f>
        <v>4.608058335503553E-2</v>
      </c>
      <c r="AS4668" s="2" t="str">
        <f>IF(Table13[[#This Row],[report_date]]&lt;$AX$1, "Pre_Vaccination", "Post_Vaccination")</f>
        <v>Pre_Vaccination</v>
      </c>
      <c r="AT4668" s="2">
        <f>IFERROR(Table13[[#This Row],[total_samples]]/Table13[[#This Row],[population]],0)</f>
        <v>8.7113919948144547E-2</v>
      </c>
    </row>
    <row r="4669" spans="1:46">
      <c r="A4669" s="1">
        <v>44046</v>
      </c>
      <c r="B4669" t="s">
        <v>44</v>
      </c>
      <c r="C4669">
        <v>0</v>
      </c>
      <c r="D4669">
        <v>0</v>
      </c>
      <c r="E4669">
        <v>6530</v>
      </c>
      <c r="F4669">
        <v>4668</v>
      </c>
      <c r="G4669">
        <v>53</v>
      </c>
      <c r="H4669">
        <v>1809</v>
      </c>
      <c r="I4669">
        <v>337</v>
      </c>
      <c r="J4669" s="2">
        <f>IFERROR(Table13[[#This Row],[Daily_deaths]]/Table13[[#This Row],[Active_Cases]],0)</f>
        <v>2.7639579878385848E-3</v>
      </c>
      <c r="K4669">
        <v>135692</v>
      </c>
      <c r="L4669">
        <v>6816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f>VLOOKUP(B4669,Population!$A$1:$B$37,2,0)</f>
        <v>1542750</v>
      </c>
      <c r="AK4669" t="str">
        <f>TEXT(Table13[[#This Row],[report_date]],"YYYY-MM")</f>
        <v>2020-08</v>
      </c>
      <c r="AL4669" s="2">
        <f>IFERROR(Table13[[#This Row],[positive]]/Table13[[#This Row],[total_samples]],0)</f>
        <v>5.0231406420422724E-2</v>
      </c>
      <c r="AM4669" t="str">
        <f>TEXT(A4669, "dddd")</f>
        <v>Monday</v>
      </c>
      <c r="AN4669" s="2">
        <f>IFERROR(Table13[[#This Row],[positive]]/Table13[[#This Row],[total_samples]], 0)</f>
        <v>5.0231406420422724E-2</v>
      </c>
      <c r="AO4669" s="2">
        <v>0.71485451761102603</v>
      </c>
      <c r="AP4669" s="11">
        <f t="shared" si="144"/>
        <v>5</v>
      </c>
      <c r="AQ4669" s="11">
        <f t="shared" si="145"/>
        <v>230</v>
      </c>
      <c r="AR4669" s="2">
        <f>IFERROR(Table13[[#This Row],[confirmed]]/Table13[[#This Row],[total_samples]],0)</f>
        <v>4.8123691890457801E-2</v>
      </c>
      <c r="AS4669" s="2" t="str">
        <f>IF(Table13[[#This Row],[report_date]]&lt;$AX$1, "Pre_Vaccination", "Post_Vaccination")</f>
        <v>Pre_Vaccination</v>
      </c>
      <c r="AT4669" s="2">
        <f>IFERROR(Table13[[#This Row],[total_samples]]/Table13[[#This Row],[population]],0)</f>
        <v>8.7954626478690651E-2</v>
      </c>
    </row>
    <row r="4670" spans="1:46">
      <c r="A4670" s="1">
        <v>44047</v>
      </c>
      <c r="B4670" t="s">
        <v>44</v>
      </c>
      <c r="C4670">
        <v>0</v>
      </c>
      <c r="D4670">
        <v>0</v>
      </c>
      <c r="E4670">
        <v>6816</v>
      </c>
      <c r="F4670">
        <v>4876</v>
      </c>
      <c r="G4670">
        <v>56</v>
      </c>
      <c r="H4670">
        <v>1884</v>
      </c>
      <c r="I4670">
        <v>286</v>
      </c>
      <c r="J4670" s="2">
        <f>IFERROR(Table13[[#This Row],[Daily_deaths]]/Table13[[#This Row],[Active_Cases]],0)</f>
        <v>1.5923566878980893E-3</v>
      </c>
      <c r="K4670">
        <v>137575</v>
      </c>
      <c r="L4670">
        <v>7075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f>VLOOKUP(B4670,Population!$A$1:$B$37,2,0)</f>
        <v>1542750</v>
      </c>
      <c r="AK4670" t="str">
        <f>TEXT(Table13[[#This Row],[report_date]],"YYYY-MM")</f>
        <v>2020-08</v>
      </c>
      <c r="AL4670" s="2">
        <f>IFERROR(Table13[[#This Row],[positive]]/Table13[[#This Row],[total_samples]],0)</f>
        <v>5.1426494639287661E-2</v>
      </c>
      <c r="AM4670" t="str">
        <f>TEXT(A4670, "dddd")</f>
        <v>Tuesday</v>
      </c>
      <c r="AN4670" s="2">
        <f>IFERROR(Table13[[#This Row],[positive]]/Table13[[#This Row],[total_samples]], 0)</f>
        <v>5.1426494639287661E-2</v>
      </c>
      <c r="AO4670" s="2">
        <v>0.71537558685446012</v>
      </c>
      <c r="AP4670" s="11">
        <f t="shared" si="144"/>
        <v>3</v>
      </c>
      <c r="AQ4670" s="11">
        <f t="shared" si="145"/>
        <v>208</v>
      </c>
      <c r="AR4670" s="2">
        <f>IFERROR(Table13[[#This Row],[confirmed]]/Table13[[#This Row],[total_samples]],0)</f>
        <v>4.9543885153552611E-2</v>
      </c>
      <c r="AS4670" s="2" t="str">
        <f>IF(Table13[[#This Row],[report_date]]&lt;$AX$1, "Pre_Vaccination", "Post_Vaccination")</f>
        <v>Pre_Vaccination</v>
      </c>
      <c r="AT4670" s="2">
        <f>IFERROR(Table13[[#This Row],[total_samples]]/Table13[[#This Row],[population]],0)</f>
        <v>8.9175174201912163E-2</v>
      </c>
    </row>
    <row r="4671" spans="1:46">
      <c r="A4671" s="1">
        <v>44048</v>
      </c>
      <c r="B4671" t="s">
        <v>44</v>
      </c>
      <c r="C4671">
        <v>0</v>
      </c>
      <c r="D4671">
        <v>0</v>
      </c>
      <c r="E4671">
        <v>7075</v>
      </c>
      <c r="F4671">
        <v>5114</v>
      </c>
      <c r="G4671">
        <v>60</v>
      </c>
      <c r="H4671">
        <v>1901</v>
      </c>
      <c r="I4671">
        <v>259</v>
      </c>
      <c r="J4671" s="2">
        <f>IFERROR(Table13[[#This Row],[Daily_deaths]]/Table13[[#This Row],[Active_Cases]],0)</f>
        <v>2.1041557075223566E-3</v>
      </c>
      <c r="K4671">
        <v>139566</v>
      </c>
      <c r="L4671">
        <v>7423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f>VLOOKUP(B4671,Population!$A$1:$B$37,2,0)</f>
        <v>1542750</v>
      </c>
      <c r="AK4671" t="str">
        <f>TEXT(Table13[[#This Row],[report_date]],"YYYY-MM")</f>
        <v>2020-08</v>
      </c>
      <c r="AL4671" s="2">
        <f>IFERROR(Table13[[#This Row],[positive]]/Table13[[#This Row],[total_samples]],0)</f>
        <v>5.3186306120401816E-2</v>
      </c>
      <c r="AM4671" t="str">
        <f>TEXT(A4671, "dddd")</f>
        <v>Wednesday</v>
      </c>
      <c r="AN4671" s="2">
        <f>IFERROR(Table13[[#This Row],[positive]]/Table13[[#This Row],[total_samples]], 0)</f>
        <v>5.3186306120401816E-2</v>
      </c>
      <c r="AO4671" s="2">
        <v>0.72282685512367495</v>
      </c>
      <c r="AP4671" s="11">
        <f t="shared" si="144"/>
        <v>4</v>
      </c>
      <c r="AQ4671" s="11">
        <f t="shared" si="145"/>
        <v>238</v>
      </c>
      <c r="AR4671" s="2">
        <f>IFERROR(Table13[[#This Row],[confirmed]]/Table13[[#This Row],[total_samples]],0)</f>
        <v>5.0692862158405343E-2</v>
      </c>
      <c r="AS4671" s="2" t="str">
        <f>IF(Table13[[#This Row],[report_date]]&lt;$AX$1, "Pre_Vaccination", "Post_Vaccination")</f>
        <v>Pre_Vaccination</v>
      </c>
      <c r="AT4671" s="2">
        <f>IFERROR(Table13[[#This Row],[total_samples]]/Table13[[#This Row],[population]],0)</f>
        <v>9.0465726786582407E-2</v>
      </c>
    </row>
    <row r="4672" spans="1:46">
      <c r="A4672" s="1">
        <v>44049</v>
      </c>
      <c r="B4672" t="s">
        <v>44</v>
      </c>
      <c r="C4672">
        <v>0</v>
      </c>
      <c r="D4672">
        <v>0</v>
      </c>
      <c r="E4672">
        <v>7423</v>
      </c>
      <c r="F4672">
        <v>5287</v>
      </c>
      <c r="G4672">
        <v>64</v>
      </c>
      <c r="H4672">
        <v>2072</v>
      </c>
      <c r="I4672">
        <v>348</v>
      </c>
      <c r="J4672" s="2">
        <f>IFERROR(Table13[[#This Row],[Daily_deaths]]/Table13[[#This Row],[Active_Cases]],0)</f>
        <v>1.9305019305019305E-3</v>
      </c>
      <c r="K4672">
        <v>142192</v>
      </c>
      <c r="L4672">
        <v>7614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f>VLOOKUP(B4672,Population!$A$1:$B$37,2,0)</f>
        <v>1542750</v>
      </c>
      <c r="AK4672" t="str">
        <f>TEXT(Table13[[#This Row],[report_date]],"YYYY-MM")</f>
        <v>2020-08</v>
      </c>
      <c r="AL4672" s="2">
        <f>IFERROR(Table13[[#This Row],[positive]]/Table13[[#This Row],[total_samples]],0)</f>
        <v>5.3547316304714751E-2</v>
      </c>
      <c r="AM4672" t="str">
        <f>TEXT(A4672, "dddd")</f>
        <v>Thursday</v>
      </c>
      <c r="AN4672" s="2">
        <f>IFERROR(Table13[[#This Row],[positive]]/Table13[[#This Row],[total_samples]], 0)</f>
        <v>5.3547316304714751E-2</v>
      </c>
      <c r="AO4672" s="2">
        <v>0.71224572275360365</v>
      </c>
      <c r="AP4672" s="11">
        <f t="shared" si="144"/>
        <v>4</v>
      </c>
      <c r="AQ4672" s="11">
        <f t="shared" si="145"/>
        <v>173</v>
      </c>
      <c r="AR4672" s="2">
        <f>IFERROR(Table13[[#This Row],[confirmed]]/Table13[[#This Row],[total_samples]],0)</f>
        <v>5.2204062113199057E-2</v>
      </c>
      <c r="AS4672" s="2" t="str">
        <f>IF(Table13[[#This Row],[report_date]]&lt;$AX$1, "Pre_Vaccination", "Post_Vaccination")</f>
        <v>Pre_Vaccination</v>
      </c>
      <c r="AT4672" s="2">
        <f>IFERROR(Table13[[#This Row],[total_samples]]/Table13[[#This Row],[population]],0)</f>
        <v>9.21678820288446E-2</v>
      </c>
    </row>
    <row r="4673" spans="1:46">
      <c r="A4673" s="1">
        <v>44050</v>
      </c>
      <c r="B4673" t="s">
        <v>44</v>
      </c>
      <c r="C4673">
        <v>0</v>
      </c>
      <c r="D4673">
        <v>0</v>
      </c>
      <c r="E4673">
        <v>7614</v>
      </c>
      <c r="F4673">
        <v>5453</v>
      </c>
      <c r="G4673">
        <v>66</v>
      </c>
      <c r="H4673">
        <v>2095</v>
      </c>
      <c r="I4673">
        <v>191</v>
      </c>
      <c r="J4673" s="2">
        <f>IFERROR(Table13[[#This Row],[Daily_deaths]]/Table13[[#This Row],[Active_Cases]],0)</f>
        <v>9.5465393794749406E-4</v>
      </c>
      <c r="K4673">
        <v>144814</v>
      </c>
      <c r="L4673">
        <v>7947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f>VLOOKUP(B4673,Population!$A$1:$B$37,2,0)</f>
        <v>1542750</v>
      </c>
      <c r="AK4673" t="str">
        <f>TEXT(Table13[[#This Row],[report_date]],"YYYY-MM")</f>
        <v>2020-08</v>
      </c>
      <c r="AL4673" s="2">
        <f>IFERROR(Table13[[#This Row],[positive]]/Table13[[#This Row],[total_samples]],0)</f>
        <v>5.4877290869667299E-2</v>
      </c>
      <c r="AM4673" t="str">
        <f>TEXT(A4673, "dddd")</f>
        <v>Friday</v>
      </c>
      <c r="AN4673" s="2">
        <f>IFERROR(Table13[[#This Row],[positive]]/Table13[[#This Row],[total_samples]], 0)</f>
        <v>5.4877290869667299E-2</v>
      </c>
      <c r="AO4673" s="2">
        <v>0.71618071972681907</v>
      </c>
      <c r="AP4673" s="11">
        <f t="shared" si="144"/>
        <v>2</v>
      </c>
      <c r="AQ4673" s="11">
        <f t="shared" si="145"/>
        <v>166</v>
      </c>
      <c r="AR4673" s="2">
        <f>IFERROR(Table13[[#This Row],[confirmed]]/Table13[[#This Row],[total_samples]],0)</f>
        <v>5.2577789440247491E-2</v>
      </c>
      <c r="AS4673" s="2" t="str">
        <f>IF(Table13[[#This Row],[report_date]]&lt;$AX$1, "Pre_Vaccination", "Post_Vaccination")</f>
        <v>Pre_Vaccination</v>
      </c>
      <c r="AT4673" s="2">
        <f>IFERROR(Table13[[#This Row],[total_samples]]/Table13[[#This Row],[population]],0)</f>
        <v>9.3867444498460545E-2</v>
      </c>
    </row>
    <row r="4674" spans="1:46">
      <c r="A4674" s="1">
        <v>44051</v>
      </c>
      <c r="B4674" t="s">
        <v>44</v>
      </c>
      <c r="C4674">
        <v>0</v>
      </c>
      <c r="D4674">
        <v>0</v>
      </c>
      <c r="E4674">
        <v>7947</v>
      </c>
      <c r="F4674">
        <v>5595</v>
      </c>
      <c r="G4674">
        <v>70</v>
      </c>
      <c r="H4674">
        <v>2282</v>
      </c>
      <c r="I4674">
        <v>333</v>
      </c>
      <c r="J4674" s="2">
        <f>IFERROR(Table13[[#This Row],[Daily_deaths]]/Table13[[#This Row],[Active_Cases]],0)</f>
        <v>1.7528483786152498E-3</v>
      </c>
      <c r="K4674">
        <v>147138</v>
      </c>
      <c r="L4674">
        <v>820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f>VLOOKUP(B4674,Population!$A$1:$B$37,2,0)</f>
        <v>1542750</v>
      </c>
      <c r="AK4674" t="str">
        <f>TEXT(Table13[[#This Row],[report_date]],"YYYY-MM")</f>
        <v>2020-08</v>
      </c>
      <c r="AL4674" s="2">
        <f>IFERROR(Table13[[#This Row],[positive]]/Table13[[#This Row],[total_samples]],0)</f>
        <v>5.5770773015808288E-2</v>
      </c>
      <c r="AM4674" t="str">
        <f>TEXT(A4674, "dddd")</f>
        <v>Saturday</v>
      </c>
      <c r="AN4674" s="2">
        <f>IFERROR(Table13[[#This Row],[positive]]/Table13[[#This Row],[total_samples]], 0)</f>
        <v>5.5770773015808288E-2</v>
      </c>
      <c r="AO4674" s="2">
        <v>0.70403926009815021</v>
      </c>
      <c r="AP4674" s="11">
        <f t="shared" ref="AP4674:AP4737" si="146">IF(B4674 = B4673, MAX(G4674-G4673), G4674)</f>
        <v>4</v>
      </c>
      <c r="AQ4674" s="11">
        <f t="shared" ref="AQ4674:AQ4737" si="147">IF(B4674 = B4673, MAX(F4674-F4673), F4674)</f>
        <v>142</v>
      </c>
      <c r="AR4674" s="2">
        <f>IFERROR(Table13[[#This Row],[confirmed]]/Table13[[#This Row],[total_samples]],0)</f>
        <v>5.4010520735635933E-2</v>
      </c>
      <c r="AS4674" s="2" t="str">
        <f>IF(Table13[[#This Row],[report_date]]&lt;$AX$1, "Pre_Vaccination", "Post_Vaccination")</f>
        <v>Pre_Vaccination</v>
      </c>
      <c r="AT4674" s="2">
        <f>IFERROR(Table13[[#This Row],[total_samples]]/Table13[[#This Row],[population]],0)</f>
        <v>9.5373845405930968E-2</v>
      </c>
    </row>
    <row r="4675" spans="1:46">
      <c r="A4675" s="1">
        <v>44052</v>
      </c>
      <c r="B4675" t="s">
        <v>44</v>
      </c>
      <c r="C4675">
        <v>0</v>
      </c>
      <c r="D4675">
        <v>0</v>
      </c>
      <c r="E4675">
        <v>8206</v>
      </c>
      <c r="F4675">
        <v>5802</v>
      </c>
      <c r="G4675">
        <v>72</v>
      </c>
      <c r="H4675">
        <v>2332</v>
      </c>
      <c r="I4675">
        <v>259</v>
      </c>
      <c r="J4675" s="2">
        <f>IFERROR(Table13[[#This Row],[Daily_deaths]]/Table13[[#This Row],[Active_Cases]],0)</f>
        <v>8.576329331046312E-4</v>
      </c>
      <c r="K4675">
        <v>149304</v>
      </c>
      <c r="L4675">
        <v>8712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f>VLOOKUP(B4675,Population!$A$1:$B$37,2,0)</f>
        <v>1542750</v>
      </c>
      <c r="AK4675" t="str">
        <f>TEXT(Table13[[#This Row],[report_date]],"YYYY-MM")</f>
        <v>2020-08</v>
      </c>
      <c r="AL4675" s="2">
        <f>IFERROR(Table13[[#This Row],[positive]]/Table13[[#This Row],[total_samples]],0)</f>
        <v>5.8350747468252695E-2</v>
      </c>
      <c r="AM4675" t="str">
        <f>TEXT(A4675, "dddd")</f>
        <v>Sunday</v>
      </c>
      <c r="AN4675" s="2">
        <f>IFERROR(Table13[[#This Row],[positive]]/Table13[[#This Row],[total_samples]], 0)</f>
        <v>5.8350747468252695E-2</v>
      </c>
      <c r="AO4675" s="2">
        <v>0.70704362661467224</v>
      </c>
      <c r="AP4675" s="11">
        <f t="shared" si="146"/>
        <v>2</v>
      </c>
      <c r="AQ4675" s="11">
        <f t="shared" si="147"/>
        <v>207</v>
      </c>
      <c r="AR4675" s="2">
        <f>IFERROR(Table13[[#This Row],[confirmed]]/Table13[[#This Row],[total_samples]],0)</f>
        <v>5.4961688903177409E-2</v>
      </c>
      <c r="AS4675" s="2" t="str">
        <f>IF(Table13[[#This Row],[report_date]]&lt;$AX$1, "Pre_Vaccination", "Post_Vaccination")</f>
        <v>Pre_Vaccination</v>
      </c>
      <c r="AT4675" s="2">
        <f>IFERROR(Table13[[#This Row],[total_samples]]/Table13[[#This Row],[population]],0)</f>
        <v>9.6777831793874572E-2</v>
      </c>
    </row>
    <row r="4676" spans="1:46">
      <c r="A4676" s="1">
        <v>44053</v>
      </c>
      <c r="B4676" t="s">
        <v>44</v>
      </c>
      <c r="C4676">
        <v>0</v>
      </c>
      <c r="D4676">
        <v>0</v>
      </c>
      <c r="E4676">
        <v>8712</v>
      </c>
      <c r="F4676">
        <v>5995</v>
      </c>
      <c r="G4676">
        <v>75</v>
      </c>
      <c r="H4676">
        <v>2642</v>
      </c>
      <c r="I4676">
        <v>506</v>
      </c>
      <c r="J4676" s="2">
        <f>IFERROR(Table13[[#This Row],[Daily_deaths]]/Table13[[#This Row],[Active_Cases]],0)</f>
        <v>1.1355034065102195E-3</v>
      </c>
      <c r="K4676">
        <v>151202</v>
      </c>
      <c r="L4676">
        <v>9029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f>VLOOKUP(B4676,Population!$A$1:$B$37,2,0)</f>
        <v>1542750</v>
      </c>
      <c r="AK4676" t="str">
        <f>TEXT(Table13[[#This Row],[report_date]],"YYYY-MM")</f>
        <v>2020-08</v>
      </c>
      <c r="AL4676" s="2">
        <f>IFERROR(Table13[[#This Row],[positive]]/Table13[[#This Row],[total_samples]],0)</f>
        <v>5.9714818587055726E-2</v>
      </c>
      <c r="AM4676" t="str">
        <f>TEXT(A4676, "dddd")</f>
        <v>Monday</v>
      </c>
      <c r="AN4676" s="2">
        <f>IFERROR(Table13[[#This Row],[positive]]/Table13[[#This Row],[total_samples]], 0)</f>
        <v>5.9714818587055726E-2</v>
      </c>
      <c r="AO4676" s="2">
        <v>0.68813131313131315</v>
      </c>
      <c r="AP4676" s="11">
        <f t="shared" si="146"/>
        <v>3</v>
      </c>
      <c r="AQ4676" s="11">
        <f t="shared" si="147"/>
        <v>193</v>
      </c>
      <c r="AR4676" s="2">
        <f>IFERROR(Table13[[#This Row],[confirmed]]/Table13[[#This Row],[total_samples]],0)</f>
        <v>5.7618285472414384E-2</v>
      </c>
      <c r="AS4676" s="2" t="str">
        <f>IF(Table13[[#This Row],[report_date]]&lt;$AX$1, "Pre_Vaccination", "Post_Vaccination")</f>
        <v>Pre_Vaccination</v>
      </c>
      <c r="AT4676" s="2">
        <f>IFERROR(Table13[[#This Row],[total_samples]]/Table13[[#This Row],[population]],0)</f>
        <v>9.800810241451953E-2</v>
      </c>
    </row>
    <row r="4677" spans="1:46">
      <c r="A4677" s="1">
        <v>44054</v>
      </c>
      <c r="B4677" t="s">
        <v>44</v>
      </c>
      <c r="C4677">
        <v>0</v>
      </c>
      <c r="D4677">
        <v>0</v>
      </c>
      <c r="E4677">
        <v>9029</v>
      </c>
      <c r="F4677">
        <v>6208</v>
      </c>
      <c r="G4677">
        <v>80</v>
      </c>
      <c r="H4677">
        <v>2741</v>
      </c>
      <c r="I4677">
        <v>317</v>
      </c>
      <c r="J4677" s="2">
        <f>IFERROR(Table13[[#This Row],[Daily_deaths]]/Table13[[#This Row],[Active_Cases]],0)</f>
        <v>1.8241517694272164E-3</v>
      </c>
      <c r="K4677">
        <v>153792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f>VLOOKUP(B4677,Population!$A$1:$B$37,2,0)</f>
        <v>1542750</v>
      </c>
      <c r="AK4677" t="str">
        <f>TEXT(Table13[[#This Row],[report_date]],"YYYY-MM")</f>
        <v>2020-08</v>
      </c>
      <c r="AL4677" s="2">
        <f>IFERROR(Table13[[#This Row],[positive]]/Table13[[#This Row],[total_samples]],0)</f>
        <v>0</v>
      </c>
      <c r="AM4677" t="str">
        <f>TEXT(A4677, "dddd")</f>
        <v>Tuesday</v>
      </c>
      <c r="AN4677" s="2">
        <f>IFERROR(Table13[[#This Row],[positive]]/Table13[[#This Row],[total_samples]], 0)</f>
        <v>0</v>
      </c>
      <c r="AO4677" s="2">
        <v>0.68756229925794665</v>
      </c>
      <c r="AP4677" s="11">
        <f t="shared" si="146"/>
        <v>5</v>
      </c>
      <c r="AQ4677" s="11">
        <f t="shared" si="147"/>
        <v>213</v>
      </c>
      <c r="AR4677" s="2">
        <f>IFERROR(Table13[[#This Row],[confirmed]]/Table13[[#This Row],[total_samples]],0)</f>
        <v>5.8709165626300457E-2</v>
      </c>
      <c r="AS4677" s="2" t="str">
        <f>IF(Table13[[#This Row],[report_date]]&lt;$AX$1, "Pre_Vaccination", "Post_Vaccination")</f>
        <v>Pre_Vaccination</v>
      </c>
      <c r="AT4677" s="2">
        <f>IFERROR(Table13[[#This Row],[total_samples]]/Table13[[#This Row],[population]],0)</f>
        <v>9.9686922702965489E-2</v>
      </c>
    </row>
    <row r="4678" spans="1:46">
      <c r="A4678" s="1">
        <v>44055</v>
      </c>
      <c r="B4678" t="s">
        <v>44</v>
      </c>
      <c r="C4678">
        <v>0</v>
      </c>
      <c r="D4678">
        <v>0</v>
      </c>
      <c r="E4678">
        <v>9444</v>
      </c>
      <c r="F4678">
        <v>6480</v>
      </c>
      <c r="G4678">
        <v>86</v>
      </c>
      <c r="H4678">
        <v>2878</v>
      </c>
      <c r="I4678">
        <v>415</v>
      </c>
      <c r="J4678" s="2">
        <f>IFERROR(Table13[[#This Row],[Daily_deaths]]/Table13[[#This Row],[Active_Cases]],0)</f>
        <v>2.0847810979847115E-3</v>
      </c>
      <c r="K4678">
        <v>156498</v>
      </c>
      <c r="L4678">
        <v>9924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f>VLOOKUP(B4678,Population!$A$1:$B$37,2,0)</f>
        <v>1542750</v>
      </c>
      <c r="AK4678" t="str">
        <f>TEXT(Table13[[#This Row],[report_date]],"YYYY-MM")</f>
        <v>2020-08</v>
      </c>
      <c r="AL4678" s="2">
        <f>IFERROR(Table13[[#This Row],[positive]]/Table13[[#This Row],[total_samples]],0)</f>
        <v>6.3412950964229581E-2</v>
      </c>
      <c r="AM4678" t="str">
        <f>TEXT(A4678, "dddd")</f>
        <v>Wednesday</v>
      </c>
      <c r="AN4678" s="2">
        <f>IFERROR(Table13[[#This Row],[positive]]/Table13[[#This Row],[total_samples]], 0)</f>
        <v>6.3412950964229581E-2</v>
      </c>
      <c r="AO4678" s="2">
        <v>0.68614993646759848</v>
      </c>
      <c r="AP4678" s="11">
        <f t="shared" si="146"/>
        <v>6</v>
      </c>
      <c r="AQ4678" s="11">
        <f t="shared" si="147"/>
        <v>272</v>
      </c>
      <c r="AR4678" s="2">
        <f>IFERROR(Table13[[#This Row],[confirmed]]/Table13[[#This Row],[total_samples]],0)</f>
        <v>6.0345819115899244E-2</v>
      </c>
      <c r="AS4678" s="2" t="str">
        <f>IF(Table13[[#This Row],[report_date]]&lt;$AX$1, "Pre_Vaccination", "Post_Vaccination")</f>
        <v>Pre_Vaccination</v>
      </c>
      <c r="AT4678" s="2">
        <f>IFERROR(Table13[[#This Row],[total_samples]]/Table13[[#This Row],[population]],0)</f>
        <v>0.10144093339815265</v>
      </c>
    </row>
    <row r="4679" spans="1:46">
      <c r="A4679" s="1">
        <v>44056</v>
      </c>
      <c r="B4679" t="s">
        <v>44</v>
      </c>
      <c r="C4679">
        <v>0</v>
      </c>
      <c r="D4679">
        <v>0</v>
      </c>
      <c r="E4679">
        <v>9924</v>
      </c>
      <c r="F4679">
        <v>6641</v>
      </c>
      <c r="G4679">
        <v>89</v>
      </c>
      <c r="H4679">
        <v>3194</v>
      </c>
      <c r="I4679">
        <v>480</v>
      </c>
      <c r="J4679" s="2">
        <f>IFERROR(Table13[[#This Row],[Daily_deaths]]/Table13[[#This Row],[Active_Cases]],0)</f>
        <v>9.3926111458985599E-4</v>
      </c>
      <c r="K4679">
        <v>159159</v>
      </c>
      <c r="L4679">
        <v>10494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f>VLOOKUP(B4679,Population!$A$1:$B$37,2,0)</f>
        <v>1542750</v>
      </c>
      <c r="AK4679" t="str">
        <f>TEXT(Table13[[#This Row],[report_date]],"YYYY-MM")</f>
        <v>2020-08</v>
      </c>
      <c r="AL4679" s="2">
        <f>IFERROR(Table13[[#This Row],[positive]]/Table13[[#This Row],[total_samples]],0)</f>
        <v>6.5934065934065936E-2</v>
      </c>
      <c r="AM4679" t="str">
        <f>TEXT(A4679, "dddd")</f>
        <v>Thursday</v>
      </c>
      <c r="AN4679" s="2">
        <f>IFERROR(Table13[[#This Row],[positive]]/Table13[[#This Row],[total_samples]], 0)</f>
        <v>6.5934065934065936E-2</v>
      </c>
      <c r="AO4679" s="2">
        <v>0.66918581217251105</v>
      </c>
      <c r="AP4679" s="11">
        <f t="shared" si="146"/>
        <v>3</v>
      </c>
      <c r="AQ4679" s="11">
        <f t="shared" si="147"/>
        <v>161</v>
      </c>
      <c r="AR4679" s="2">
        <f>IFERROR(Table13[[#This Row],[confirmed]]/Table13[[#This Row],[total_samples]],0)</f>
        <v>6.2352741598024619E-2</v>
      </c>
      <c r="AS4679" s="2" t="str">
        <f>IF(Table13[[#This Row],[report_date]]&lt;$AX$1, "Pre_Vaccination", "Post_Vaccination")</f>
        <v>Pre_Vaccination</v>
      </c>
      <c r="AT4679" s="2">
        <f>IFERROR(Table13[[#This Row],[total_samples]]/Table13[[#This Row],[population]],0)</f>
        <v>0.10316577540106951</v>
      </c>
    </row>
    <row r="4680" spans="1:46">
      <c r="A4680" s="1">
        <v>44057</v>
      </c>
      <c r="B4680" t="s">
        <v>44</v>
      </c>
      <c r="C4680">
        <v>0</v>
      </c>
      <c r="D4680">
        <v>0</v>
      </c>
      <c r="E4680">
        <v>10494</v>
      </c>
      <c r="F4680">
        <v>6912</v>
      </c>
      <c r="G4680">
        <v>91</v>
      </c>
      <c r="H4680">
        <v>3491</v>
      </c>
      <c r="I4680">
        <v>570</v>
      </c>
      <c r="J4680" s="2">
        <f>IFERROR(Table13[[#This Row],[Daily_deaths]]/Table13[[#This Row],[Active_Cases]],0)</f>
        <v>5.7290174735032942E-4</v>
      </c>
      <c r="K4680">
        <v>162126</v>
      </c>
      <c r="L4680">
        <v>1097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f>VLOOKUP(B4680,Population!$A$1:$B$37,2,0)</f>
        <v>1542750</v>
      </c>
      <c r="AK4680" t="str">
        <f>TEXT(Table13[[#This Row],[report_date]],"YYYY-MM")</f>
        <v>2020-08</v>
      </c>
      <c r="AL4680" s="2">
        <f>IFERROR(Table13[[#This Row],[positive]]/Table13[[#This Row],[total_samples]],0)</f>
        <v>6.766342227650099E-2</v>
      </c>
      <c r="AM4680" t="str">
        <f>TEXT(A4680, "dddd")</f>
        <v>Friday</v>
      </c>
      <c r="AN4680" s="2">
        <f>IFERROR(Table13[[#This Row],[positive]]/Table13[[#This Row],[total_samples]], 0)</f>
        <v>6.766342227650099E-2</v>
      </c>
      <c r="AO4680" s="2">
        <v>0.65866209262435682</v>
      </c>
      <c r="AP4680" s="11">
        <f t="shared" si="146"/>
        <v>2</v>
      </c>
      <c r="AQ4680" s="11">
        <f t="shared" si="147"/>
        <v>271</v>
      </c>
      <c r="AR4680" s="2">
        <f>IFERROR(Table13[[#This Row],[confirmed]]/Table13[[#This Row],[total_samples]],0)</f>
        <v>6.4727434217830573E-2</v>
      </c>
      <c r="AS4680" s="2" t="str">
        <f>IF(Table13[[#This Row],[report_date]]&lt;$AX$1, "Pre_Vaccination", "Post_Vaccination")</f>
        <v>Pre_Vaccination</v>
      </c>
      <c r="AT4680" s="2">
        <f>IFERROR(Table13[[#This Row],[total_samples]]/Table13[[#This Row],[population]],0)</f>
        <v>0.10508896451142441</v>
      </c>
    </row>
    <row r="4681" spans="1:46">
      <c r="A4681" s="1">
        <v>44058</v>
      </c>
      <c r="B4681" t="s">
        <v>44</v>
      </c>
      <c r="C4681">
        <v>0</v>
      </c>
      <c r="D4681">
        <v>0</v>
      </c>
      <c r="E4681">
        <v>10970</v>
      </c>
      <c r="F4681">
        <v>7157</v>
      </c>
      <c r="G4681">
        <v>93</v>
      </c>
      <c r="H4681">
        <v>3720</v>
      </c>
      <c r="I4681">
        <v>476</v>
      </c>
      <c r="J4681" s="2">
        <f>IFERROR(Table13[[#This Row],[Daily_deaths]]/Table13[[#This Row],[Active_Cases]],0)</f>
        <v>5.3763440860215054E-4</v>
      </c>
      <c r="K4681">
        <v>163874</v>
      </c>
      <c r="L4681">
        <v>11339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f>VLOOKUP(B4681,Population!$A$1:$B$37,2,0)</f>
        <v>1542750</v>
      </c>
      <c r="AK4681" t="str">
        <f>TEXT(Table13[[#This Row],[report_date]],"YYYY-MM")</f>
        <v>2020-08</v>
      </c>
      <c r="AL4681" s="2">
        <f>IFERROR(Table13[[#This Row],[positive]]/Table13[[#This Row],[total_samples]],0)</f>
        <v>6.9193404688968355E-2</v>
      </c>
      <c r="AM4681" t="str">
        <f>TEXT(A4681, "dddd")</f>
        <v>Saturday</v>
      </c>
      <c r="AN4681" s="2">
        <f>IFERROR(Table13[[#This Row],[positive]]/Table13[[#This Row],[total_samples]], 0)</f>
        <v>6.9193404688968355E-2</v>
      </c>
      <c r="AO4681" s="2">
        <v>0.65241567912488607</v>
      </c>
      <c r="AP4681" s="11">
        <f t="shared" si="146"/>
        <v>2</v>
      </c>
      <c r="AQ4681" s="11">
        <f t="shared" si="147"/>
        <v>245</v>
      </c>
      <c r="AR4681" s="2">
        <f>IFERROR(Table13[[#This Row],[confirmed]]/Table13[[#This Row],[total_samples]],0)</f>
        <v>6.6941674701294904E-2</v>
      </c>
      <c r="AS4681" s="2" t="str">
        <f>IF(Table13[[#This Row],[report_date]]&lt;$AX$1, "Pre_Vaccination", "Post_Vaccination")</f>
        <v>Pre_Vaccination</v>
      </c>
      <c r="AT4681" s="2">
        <f>IFERROR(Table13[[#This Row],[total_samples]]/Table13[[#This Row],[population]],0)</f>
        <v>0.10622200615783503</v>
      </c>
    </row>
    <row r="4682" spans="1:46">
      <c r="A4682" s="1">
        <v>44059</v>
      </c>
      <c r="B4682" t="s">
        <v>44</v>
      </c>
      <c r="C4682">
        <v>0</v>
      </c>
      <c r="D4682">
        <v>0</v>
      </c>
      <c r="E4682">
        <v>11339</v>
      </c>
      <c r="F4682">
        <v>7488</v>
      </c>
      <c r="G4682">
        <v>98</v>
      </c>
      <c r="H4682">
        <v>3753</v>
      </c>
      <c r="I4682">
        <v>369</v>
      </c>
      <c r="J4682" s="2">
        <f>IFERROR(Table13[[#This Row],[Daily_deaths]]/Table13[[#This Row],[Active_Cases]],0)</f>
        <v>1.3322675193178791E-3</v>
      </c>
      <c r="K4682">
        <v>165356</v>
      </c>
      <c r="L4682">
        <v>11639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f>VLOOKUP(B4682,Population!$A$1:$B$37,2,0)</f>
        <v>1542750</v>
      </c>
      <c r="AK4682" t="str">
        <f>TEXT(Table13[[#This Row],[report_date]],"YYYY-MM")</f>
        <v>2020-08</v>
      </c>
      <c r="AL4682" s="2">
        <f>IFERROR(Table13[[#This Row],[positive]]/Table13[[#This Row],[total_samples]],0)</f>
        <v>7.0387527516388881E-2</v>
      </c>
      <c r="AM4682" t="str">
        <f>TEXT(A4682, "dddd")</f>
        <v>Sunday</v>
      </c>
      <c r="AN4682" s="2">
        <f>IFERROR(Table13[[#This Row],[positive]]/Table13[[#This Row],[total_samples]], 0)</f>
        <v>7.0387527516388881E-2</v>
      </c>
      <c r="AO4682" s="2">
        <v>0.66037569450568834</v>
      </c>
      <c r="AP4682" s="11">
        <f t="shared" si="146"/>
        <v>5</v>
      </c>
      <c r="AQ4682" s="11">
        <f t="shared" si="147"/>
        <v>331</v>
      </c>
      <c r="AR4682" s="2">
        <f>IFERROR(Table13[[#This Row],[confirmed]]/Table13[[#This Row],[total_samples]],0)</f>
        <v>6.8573260117564525E-2</v>
      </c>
      <c r="AS4682" s="2" t="str">
        <f>IF(Table13[[#This Row],[report_date]]&lt;$AX$1, "Pre_Vaccination", "Post_Vaccination")</f>
        <v>Pre_Vaccination</v>
      </c>
      <c r="AT4682" s="2">
        <f>IFERROR(Table13[[#This Row],[total_samples]]/Table13[[#This Row],[population]],0)</f>
        <v>0.10718262842327013</v>
      </c>
    </row>
    <row r="4683" spans="1:46">
      <c r="A4683" s="1">
        <v>44060</v>
      </c>
      <c r="B4683" t="s">
        <v>44</v>
      </c>
      <c r="C4683">
        <v>0</v>
      </c>
      <c r="D4683">
        <v>0</v>
      </c>
      <c r="E4683">
        <v>11639</v>
      </c>
      <c r="F4683">
        <v>7775</v>
      </c>
      <c r="G4683">
        <v>104</v>
      </c>
      <c r="H4683">
        <v>3760</v>
      </c>
      <c r="I4683">
        <v>300</v>
      </c>
      <c r="J4683" s="2">
        <f>IFERROR(Table13[[#This Row],[Daily_deaths]]/Table13[[#This Row],[Active_Cases]],0)</f>
        <v>1.5957446808510637E-3</v>
      </c>
      <c r="K4683">
        <v>167381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f>VLOOKUP(B4683,Population!$A$1:$B$37,2,0)</f>
        <v>1542750</v>
      </c>
      <c r="AK4683" t="str">
        <f>TEXT(Table13[[#This Row],[report_date]],"YYYY-MM")</f>
        <v>2020-08</v>
      </c>
      <c r="AL4683" s="2">
        <f>IFERROR(Table13[[#This Row],[positive]]/Table13[[#This Row],[total_samples]],0)</f>
        <v>0</v>
      </c>
      <c r="AM4683" t="str">
        <f>TEXT(A4683, "dddd")</f>
        <v>Monday</v>
      </c>
      <c r="AN4683" s="2">
        <f>IFERROR(Table13[[#This Row],[positive]]/Table13[[#This Row],[total_samples]], 0)</f>
        <v>0</v>
      </c>
      <c r="AO4683" s="2">
        <v>0.66801271586906097</v>
      </c>
      <c r="AP4683" s="11">
        <f t="shared" si="146"/>
        <v>6</v>
      </c>
      <c r="AQ4683" s="11">
        <f t="shared" si="147"/>
        <v>287</v>
      </c>
      <c r="AR4683" s="2">
        <f>IFERROR(Table13[[#This Row],[confirmed]]/Table13[[#This Row],[total_samples]],0)</f>
        <v>6.9535968837562204E-2</v>
      </c>
      <c r="AS4683" s="2" t="str">
        <f>IF(Table13[[#This Row],[report_date]]&lt;$AX$1, "Pre_Vaccination", "Post_Vaccination")</f>
        <v>Pre_Vaccination</v>
      </c>
      <c r="AT4683" s="2">
        <f>IFERROR(Table13[[#This Row],[total_samples]]/Table13[[#This Row],[population]],0)</f>
        <v>0.10849521957543348</v>
      </c>
    </row>
    <row r="4684" spans="1:46">
      <c r="A4684" s="1">
        <v>44061</v>
      </c>
      <c r="B4684" t="s">
        <v>44</v>
      </c>
      <c r="C4684">
        <v>0</v>
      </c>
      <c r="D4684">
        <v>0</v>
      </c>
      <c r="E4684">
        <v>11994</v>
      </c>
      <c r="F4684">
        <v>8058</v>
      </c>
      <c r="G4684">
        <v>111</v>
      </c>
      <c r="H4684">
        <v>3825</v>
      </c>
      <c r="I4684">
        <v>355</v>
      </c>
      <c r="J4684" s="2">
        <f>IFERROR(Table13[[#This Row],[Daily_deaths]]/Table13[[#This Row],[Active_Cases]],0)</f>
        <v>1.8300653594771241E-3</v>
      </c>
      <c r="K4684">
        <v>170125</v>
      </c>
      <c r="L4684">
        <v>12333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f>VLOOKUP(B4684,Population!$A$1:$B$37,2,0)</f>
        <v>1542750</v>
      </c>
      <c r="AK4684" t="str">
        <f>TEXT(Table13[[#This Row],[report_date]],"YYYY-MM")</f>
        <v>2020-08</v>
      </c>
      <c r="AL4684" s="2">
        <f>IFERROR(Table13[[#This Row],[positive]]/Table13[[#This Row],[total_samples]],0)</f>
        <v>7.2493754592211607E-2</v>
      </c>
      <c r="AM4684" t="str">
        <f>TEXT(A4684, "dddd")</f>
        <v>Tuesday</v>
      </c>
      <c r="AN4684" s="2">
        <f>IFERROR(Table13[[#This Row],[positive]]/Table13[[#This Row],[total_samples]], 0)</f>
        <v>7.2493754592211607E-2</v>
      </c>
      <c r="AO4684" s="2">
        <v>0.67183591795897946</v>
      </c>
      <c r="AP4684" s="11">
        <f t="shared" si="146"/>
        <v>7</v>
      </c>
      <c r="AQ4684" s="11">
        <f t="shared" si="147"/>
        <v>283</v>
      </c>
      <c r="AR4684" s="2">
        <f>IFERROR(Table13[[#This Row],[confirmed]]/Table13[[#This Row],[total_samples]],0)</f>
        <v>7.0501102130786183E-2</v>
      </c>
      <c r="AS4684" s="2" t="str">
        <f>IF(Table13[[#This Row],[report_date]]&lt;$AX$1, "Pre_Vaccination", "Post_Vaccination")</f>
        <v>Pre_Vaccination</v>
      </c>
      <c r="AT4684" s="2">
        <f>IFERROR(Table13[[#This Row],[total_samples]]/Table13[[#This Row],[population]],0)</f>
        <v>0.11027386161076001</v>
      </c>
    </row>
    <row r="4685" spans="1:46">
      <c r="A4685" s="1">
        <v>44062</v>
      </c>
      <c r="B4685" t="s">
        <v>44</v>
      </c>
      <c r="C4685">
        <v>0</v>
      </c>
      <c r="D4685">
        <v>0</v>
      </c>
      <c r="E4685">
        <v>12333</v>
      </c>
      <c r="F4685">
        <v>8356</v>
      </c>
      <c r="G4685">
        <v>116</v>
      </c>
      <c r="H4685">
        <v>3861</v>
      </c>
      <c r="I4685">
        <v>339</v>
      </c>
      <c r="J4685" s="2">
        <f>IFERROR(Table13[[#This Row],[Daily_deaths]]/Table13[[#This Row],[Active_Cases]],0)</f>
        <v>1.2950012950012949E-3</v>
      </c>
      <c r="K4685">
        <v>172549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f>VLOOKUP(B4685,Population!$A$1:$B$37,2,0)</f>
        <v>1542750</v>
      </c>
      <c r="AK4685" t="str">
        <f>TEXT(Table13[[#This Row],[report_date]],"YYYY-MM")</f>
        <v>2020-08</v>
      </c>
      <c r="AL4685" s="2">
        <f>IFERROR(Table13[[#This Row],[positive]]/Table13[[#This Row],[total_samples]],0)</f>
        <v>0</v>
      </c>
      <c r="AM4685" t="str">
        <f>TEXT(A4685, "dddd")</f>
        <v>Wednesday</v>
      </c>
      <c r="AN4685" s="2">
        <f>IFERROR(Table13[[#This Row],[positive]]/Table13[[#This Row],[total_samples]], 0)</f>
        <v>0</v>
      </c>
      <c r="AO4685" s="2">
        <v>0.67753182518446442</v>
      </c>
      <c r="AP4685" s="11">
        <f t="shared" si="146"/>
        <v>5</v>
      </c>
      <c r="AQ4685" s="11">
        <f t="shared" si="147"/>
        <v>298</v>
      </c>
      <c r="AR4685" s="2">
        <f>IFERROR(Table13[[#This Row],[confirmed]]/Table13[[#This Row],[total_samples]],0)</f>
        <v>7.1475349031289659E-2</v>
      </c>
      <c r="AS4685" s="2" t="str">
        <f>IF(Table13[[#This Row],[report_date]]&lt;$AX$1, "Pre_Vaccination", "Post_Vaccination")</f>
        <v>Pre_Vaccination</v>
      </c>
      <c r="AT4685" s="2">
        <f>IFERROR(Table13[[#This Row],[total_samples]]/Table13[[#This Row],[population]],0)</f>
        <v>0.11184508183438664</v>
      </c>
    </row>
    <row r="4686" spans="1:46">
      <c r="A4686" s="1">
        <v>44063</v>
      </c>
      <c r="B4686" t="s">
        <v>44</v>
      </c>
      <c r="C4686">
        <v>0</v>
      </c>
      <c r="D4686">
        <v>0</v>
      </c>
      <c r="E4686">
        <v>12675</v>
      </c>
      <c r="F4686">
        <v>8713</v>
      </c>
      <c r="G4686">
        <v>124</v>
      </c>
      <c r="H4686">
        <v>3838</v>
      </c>
      <c r="I4686">
        <v>342</v>
      </c>
      <c r="J4686" s="2">
        <f>IFERROR(Table13[[#This Row],[Daily_deaths]]/Table13[[#This Row],[Active_Cases]],0)</f>
        <v>2.0844189682126106E-3</v>
      </c>
      <c r="K4686">
        <v>17510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f>VLOOKUP(B4686,Population!$A$1:$B$37,2,0)</f>
        <v>1542750</v>
      </c>
      <c r="AK4686" t="str">
        <f>TEXT(Table13[[#This Row],[report_date]],"YYYY-MM")</f>
        <v>2020-08</v>
      </c>
      <c r="AL4686" s="2">
        <f>IFERROR(Table13[[#This Row],[positive]]/Table13[[#This Row],[total_samples]],0)</f>
        <v>0</v>
      </c>
      <c r="AM4686" t="str">
        <f>TEXT(A4686, "dddd")</f>
        <v>Thursday</v>
      </c>
      <c r="AN4686" s="2">
        <f>IFERROR(Table13[[#This Row],[positive]]/Table13[[#This Row],[total_samples]], 0)</f>
        <v>0</v>
      </c>
      <c r="AO4686" s="2">
        <v>0.68741617357001972</v>
      </c>
      <c r="AP4686" s="11">
        <f t="shared" si="146"/>
        <v>8</v>
      </c>
      <c r="AQ4686" s="11">
        <f t="shared" si="147"/>
        <v>357</v>
      </c>
      <c r="AR4686" s="2">
        <f>IFERROR(Table13[[#This Row],[confirmed]]/Table13[[#This Row],[total_samples]],0)</f>
        <v>7.2387207310108503E-2</v>
      </c>
      <c r="AS4686" s="2" t="str">
        <f>IF(Table13[[#This Row],[report_date]]&lt;$AX$1, "Pre_Vaccination", "Post_Vaccination")</f>
        <v>Pre_Vaccination</v>
      </c>
      <c r="AT4686" s="2">
        <f>IFERROR(Table13[[#This Row],[total_samples]]/Table13[[#This Row],[population]],0)</f>
        <v>0.11349862258953168</v>
      </c>
    </row>
    <row r="4687" spans="1:46">
      <c r="A4687" s="1">
        <v>44064</v>
      </c>
      <c r="B4687" t="s">
        <v>44</v>
      </c>
      <c r="C4687">
        <v>0</v>
      </c>
      <c r="D4687">
        <v>0</v>
      </c>
      <c r="E4687">
        <v>13099</v>
      </c>
      <c r="F4687">
        <v>9063</v>
      </c>
      <c r="G4687">
        <v>126</v>
      </c>
      <c r="H4687">
        <v>3910</v>
      </c>
      <c r="I4687">
        <v>424</v>
      </c>
      <c r="J4687" s="2">
        <f>IFERROR(Table13[[#This Row],[Daily_deaths]]/Table13[[#This Row],[Active_Cases]],0)</f>
        <v>5.1150895140664957E-4</v>
      </c>
      <c r="K4687">
        <v>178175</v>
      </c>
      <c r="L4687">
        <v>1348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f>VLOOKUP(B4687,Population!$A$1:$B$37,2,0)</f>
        <v>1542750</v>
      </c>
      <c r="AK4687" t="str">
        <f>TEXT(Table13[[#This Row],[report_date]],"YYYY-MM")</f>
        <v>2020-08</v>
      </c>
      <c r="AL4687" s="2">
        <f>IFERROR(Table13[[#This Row],[positive]]/Table13[[#This Row],[total_samples]],0)</f>
        <v>7.5655956222814647E-3</v>
      </c>
      <c r="AM4687" t="str">
        <f>TEXT(A4687, "dddd")</f>
        <v>Friday</v>
      </c>
      <c r="AN4687" s="2">
        <f>IFERROR(Table13[[#This Row],[positive]]/Table13[[#This Row],[total_samples]], 0)</f>
        <v>7.5655956222814647E-3</v>
      </c>
      <c r="AO4687" s="2">
        <v>0.69188487670814569</v>
      </c>
      <c r="AP4687" s="11">
        <f t="shared" si="146"/>
        <v>2</v>
      </c>
      <c r="AQ4687" s="11">
        <f t="shared" si="147"/>
        <v>350</v>
      </c>
      <c r="AR4687" s="2">
        <f>IFERROR(Table13[[#This Row],[confirmed]]/Table13[[#This Row],[total_samples]],0)</f>
        <v>7.3517609092184646E-2</v>
      </c>
      <c r="AS4687" s="2" t="str">
        <f>IF(Table13[[#This Row],[report_date]]&lt;$AX$1, "Pre_Vaccination", "Post_Vaccination")</f>
        <v>Pre_Vaccination</v>
      </c>
      <c r="AT4687" s="2">
        <f>IFERROR(Table13[[#This Row],[total_samples]]/Table13[[#This Row],[population]],0)</f>
        <v>0.11549181656133528</v>
      </c>
    </row>
    <row r="4688" spans="1:46">
      <c r="A4688" s="1">
        <v>44065</v>
      </c>
      <c r="B4688" t="s">
        <v>44</v>
      </c>
      <c r="C4688">
        <v>0</v>
      </c>
      <c r="D4688">
        <v>0</v>
      </c>
      <c r="E4688">
        <v>13484</v>
      </c>
      <c r="F4688">
        <v>9540</v>
      </c>
      <c r="G4688">
        <v>135</v>
      </c>
      <c r="H4688">
        <v>3809</v>
      </c>
      <c r="I4688">
        <v>385</v>
      </c>
      <c r="J4688" s="2">
        <f>IFERROR(Table13[[#This Row],[Daily_deaths]]/Table13[[#This Row],[Active_Cases]],0)</f>
        <v>2.3628248884221582E-3</v>
      </c>
      <c r="K4688">
        <v>179836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f>VLOOKUP(B4688,Population!$A$1:$B$37,2,0)</f>
        <v>1542750</v>
      </c>
      <c r="AK4688" t="str">
        <f>TEXT(Table13[[#This Row],[report_date]],"YYYY-MM")</f>
        <v>2020-08</v>
      </c>
      <c r="AL4688" s="2">
        <f>IFERROR(Table13[[#This Row],[positive]]/Table13[[#This Row],[total_samples]],0)</f>
        <v>0</v>
      </c>
      <c r="AM4688" t="str">
        <f>TEXT(A4688, "dddd")</f>
        <v>Saturday</v>
      </c>
      <c r="AN4688" s="2">
        <f>IFERROR(Table13[[#This Row],[positive]]/Table13[[#This Row],[total_samples]], 0)</f>
        <v>0</v>
      </c>
      <c r="AO4688" s="2">
        <v>0.70750519133788192</v>
      </c>
      <c r="AP4688" s="11">
        <f t="shared" si="146"/>
        <v>9</v>
      </c>
      <c r="AQ4688" s="11">
        <f t="shared" si="147"/>
        <v>477</v>
      </c>
      <c r="AR4688" s="2">
        <f>IFERROR(Table13[[#This Row],[confirmed]]/Table13[[#This Row],[total_samples]],0)</f>
        <v>7.4979425698970176E-2</v>
      </c>
      <c r="AS4688" s="2" t="str">
        <f>IF(Table13[[#This Row],[report_date]]&lt;$AX$1, "Pre_Vaccination", "Post_Vaccination")</f>
        <v>Pre_Vaccination</v>
      </c>
      <c r="AT4688" s="2">
        <f>IFERROR(Table13[[#This Row],[total_samples]]/Table13[[#This Row],[population]],0)</f>
        <v>0.11656846540269</v>
      </c>
    </row>
    <row r="4689" spans="1:46">
      <c r="A4689" s="1">
        <v>44066</v>
      </c>
      <c r="B4689" t="s">
        <v>44</v>
      </c>
      <c r="C4689">
        <v>0</v>
      </c>
      <c r="D4689">
        <v>0</v>
      </c>
      <c r="E4689">
        <v>13790</v>
      </c>
      <c r="F4689">
        <v>10019</v>
      </c>
      <c r="G4689">
        <v>140</v>
      </c>
      <c r="H4689">
        <v>3631</v>
      </c>
      <c r="I4689">
        <v>306</v>
      </c>
      <c r="J4689" s="2">
        <f>IFERROR(Table13[[#This Row],[Daily_deaths]]/Table13[[#This Row],[Active_Cases]],0)</f>
        <v>1.3770311209033324E-3</v>
      </c>
      <c r="K4689">
        <v>180716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f>VLOOKUP(B4689,Population!$A$1:$B$37,2,0)</f>
        <v>1542750</v>
      </c>
      <c r="AK4689" t="str">
        <f>TEXT(Table13[[#This Row],[report_date]],"YYYY-MM")</f>
        <v>2020-08</v>
      </c>
      <c r="AL4689" s="2">
        <f>IFERROR(Table13[[#This Row],[positive]]/Table13[[#This Row],[total_samples]],0)</f>
        <v>0</v>
      </c>
      <c r="AM4689" t="str">
        <f>TEXT(A4689, "dddd")</f>
        <v>Sunday</v>
      </c>
      <c r="AN4689" s="2">
        <f>IFERROR(Table13[[#This Row],[positive]]/Table13[[#This Row],[total_samples]], 0)</f>
        <v>0</v>
      </c>
      <c r="AO4689" s="2">
        <v>0.72654097171863674</v>
      </c>
      <c r="AP4689" s="11">
        <f t="shared" si="146"/>
        <v>5</v>
      </c>
      <c r="AQ4689" s="11">
        <f t="shared" si="147"/>
        <v>479</v>
      </c>
      <c r="AR4689" s="2">
        <f>IFERROR(Table13[[#This Row],[confirmed]]/Table13[[#This Row],[total_samples]],0)</f>
        <v>7.63075765289183E-2</v>
      </c>
      <c r="AS4689" s="2" t="str">
        <f>IF(Table13[[#This Row],[report_date]]&lt;$AX$1, "Pre_Vaccination", "Post_Vaccination")</f>
        <v>Pre_Vaccination</v>
      </c>
      <c r="AT4689" s="2">
        <f>IFERROR(Table13[[#This Row],[total_samples]]/Table13[[#This Row],[population]],0)</f>
        <v>0.11713887538486469</v>
      </c>
    </row>
    <row r="4690" spans="1:46">
      <c r="A4690" s="1">
        <v>44067</v>
      </c>
      <c r="B4690" t="s">
        <v>44</v>
      </c>
      <c r="C4690">
        <v>0</v>
      </c>
      <c r="D4690">
        <v>0</v>
      </c>
      <c r="E4690">
        <v>13999</v>
      </c>
      <c r="F4690">
        <v>10472</v>
      </c>
      <c r="G4690">
        <v>144</v>
      </c>
      <c r="H4690">
        <v>3383</v>
      </c>
      <c r="I4690">
        <v>209</v>
      </c>
      <c r="J4690" s="2">
        <f>IFERROR(Table13[[#This Row],[Daily_deaths]]/Table13[[#This Row],[Active_Cases]],0)</f>
        <v>1.1823825007389892E-3</v>
      </c>
      <c r="K4690">
        <v>182409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f>VLOOKUP(B4690,Population!$A$1:$B$37,2,0)</f>
        <v>1542750</v>
      </c>
      <c r="AK4690" t="str">
        <f>TEXT(Table13[[#This Row],[report_date]],"YYYY-MM")</f>
        <v>2020-08</v>
      </c>
      <c r="AL4690" s="2">
        <f>IFERROR(Table13[[#This Row],[positive]]/Table13[[#This Row],[total_samples]],0)</f>
        <v>0</v>
      </c>
      <c r="AM4690" t="str">
        <f>TEXT(A4690, "dddd")</f>
        <v>Monday</v>
      </c>
      <c r="AN4690" s="2">
        <f>IFERROR(Table13[[#This Row],[positive]]/Table13[[#This Row],[total_samples]], 0)</f>
        <v>0</v>
      </c>
      <c r="AO4690" s="2">
        <v>0.74805343238802768</v>
      </c>
      <c r="AP4690" s="11">
        <f t="shared" si="146"/>
        <v>4</v>
      </c>
      <c r="AQ4690" s="11">
        <f t="shared" si="147"/>
        <v>453</v>
      </c>
      <c r="AR4690" s="2">
        <f>IFERROR(Table13[[#This Row],[confirmed]]/Table13[[#This Row],[total_samples]],0)</f>
        <v>7.674511674314316E-2</v>
      </c>
      <c r="AS4690" s="2" t="str">
        <f>IF(Table13[[#This Row],[report_date]]&lt;$AX$1, "Pre_Vaccination", "Post_Vaccination")</f>
        <v>Pre_Vaccination</v>
      </c>
      <c r="AT4690" s="2">
        <f>IFERROR(Table13[[#This Row],[total_samples]]/Table13[[#This Row],[population]],0)</f>
        <v>0.11823626640738941</v>
      </c>
    </row>
    <row r="4691" spans="1:46">
      <c r="A4691" s="1">
        <v>44068</v>
      </c>
      <c r="B4691" t="s">
        <v>44</v>
      </c>
      <c r="C4691">
        <v>0</v>
      </c>
      <c r="D4691">
        <v>0</v>
      </c>
      <c r="E4691">
        <v>14138</v>
      </c>
      <c r="F4691">
        <v>10909</v>
      </c>
      <c r="G4691">
        <v>148</v>
      </c>
      <c r="H4691">
        <v>3081</v>
      </c>
      <c r="I4691">
        <v>139</v>
      </c>
      <c r="J4691" s="2">
        <f>IFERROR(Table13[[#This Row],[Daily_deaths]]/Table13[[#This Row],[Active_Cases]],0)</f>
        <v>1.2982797792924375E-3</v>
      </c>
      <c r="K4691">
        <v>184872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f>VLOOKUP(B4691,Population!$A$1:$B$37,2,0)</f>
        <v>1542750</v>
      </c>
      <c r="AK4691" t="str">
        <f>TEXT(Table13[[#This Row],[report_date]],"YYYY-MM")</f>
        <v>2020-08</v>
      </c>
      <c r="AL4691" s="2">
        <f>IFERROR(Table13[[#This Row],[positive]]/Table13[[#This Row],[total_samples]],0)</f>
        <v>0</v>
      </c>
      <c r="AM4691" t="str">
        <f>TEXT(A4691, "dddd")</f>
        <v>Tuesday</v>
      </c>
      <c r="AN4691" s="2">
        <f>IFERROR(Table13[[#This Row],[positive]]/Table13[[#This Row],[total_samples]], 0)</f>
        <v>0</v>
      </c>
      <c r="AO4691" s="2">
        <v>0.77160843117838451</v>
      </c>
      <c r="AP4691" s="11">
        <f t="shared" si="146"/>
        <v>4</v>
      </c>
      <c r="AQ4691" s="11">
        <f t="shared" si="147"/>
        <v>437</v>
      </c>
      <c r="AR4691" s="2">
        <f>IFERROR(Table13[[#This Row],[confirmed]]/Table13[[#This Row],[total_samples]],0)</f>
        <v>7.6474533731446623E-2</v>
      </c>
      <c r="AS4691" s="2" t="str">
        <f>IF(Table13[[#This Row],[report_date]]&lt;$AX$1, "Pre_Vaccination", "Post_Vaccination")</f>
        <v>Pre_Vaccination</v>
      </c>
      <c r="AT4691" s="2">
        <f>IFERROR(Table13[[#This Row],[total_samples]]/Table13[[#This Row],[population]],0)</f>
        <v>0.11983276616431697</v>
      </c>
    </row>
    <row r="4692" spans="1:46">
      <c r="A4692" s="1">
        <v>44069</v>
      </c>
      <c r="B4692" t="s">
        <v>44</v>
      </c>
      <c r="C4692">
        <v>0</v>
      </c>
      <c r="D4692">
        <v>0</v>
      </c>
      <c r="E4692">
        <v>14530</v>
      </c>
      <c r="F4692">
        <v>11224</v>
      </c>
      <c r="G4692">
        <v>157</v>
      </c>
      <c r="H4692">
        <v>3149</v>
      </c>
      <c r="I4692">
        <v>392</v>
      </c>
      <c r="J4692" s="2">
        <f>IFERROR(Table13[[#This Row],[Daily_deaths]]/Table13[[#This Row],[Active_Cases]],0)</f>
        <v>2.8580501746586218E-3</v>
      </c>
      <c r="K4692">
        <v>18714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f>VLOOKUP(B4692,Population!$A$1:$B$37,2,0)</f>
        <v>1542750</v>
      </c>
      <c r="AK4692" t="str">
        <f>TEXT(Table13[[#This Row],[report_date]],"YYYY-MM")</f>
        <v>2020-08</v>
      </c>
      <c r="AL4692" s="2">
        <f>IFERROR(Table13[[#This Row],[positive]]/Table13[[#This Row],[total_samples]],0)</f>
        <v>0</v>
      </c>
      <c r="AM4692" t="str">
        <f>TEXT(A4692, "dddd")</f>
        <v>Wednesday</v>
      </c>
      <c r="AN4692" s="2">
        <f>IFERROR(Table13[[#This Row],[positive]]/Table13[[#This Row],[total_samples]], 0)</f>
        <v>0</v>
      </c>
      <c r="AO4692" s="2">
        <v>0.7724707501720578</v>
      </c>
      <c r="AP4692" s="11">
        <f t="shared" si="146"/>
        <v>9</v>
      </c>
      <c r="AQ4692" s="11">
        <f t="shared" si="147"/>
        <v>315</v>
      </c>
      <c r="AR4692" s="2">
        <f>IFERROR(Table13[[#This Row],[confirmed]]/Table13[[#This Row],[total_samples]],0)</f>
        <v>7.7642406754301591E-2</v>
      </c>
      <c r="AS4692" s="2" t="str">
        <f>IF(Table13[[#This Row],[report_date]]&lt;$AX$1, "Pre_Vaccination", "Post_Vaccination")</f>
        <v>Pre_Vaccination</v>
      </c>
      <c r="AT4692" s="2">
        <f>IFERROR(Table13[[#This Row],[total_samples]]/Table13[[#This Row],[population]],0)</f>
        <v>0.12130286825473992</v>
      </c>
    </row>
    <row r="4693" spans="1:46">
      <c r="A4693" s="1">
        <v>44070</v>
      </c>
      <c r="B4693" t="s">
        <v>44</v>
      </c>
      <c r="C4693">
        <v>0</v>
      </c>
      <c r="D4693">
        <v>0</v>
      </c>
      <c r="E4693">
        <v>15027</v>
      </c>
      <c r="F4693">
        <v>11511</v>
      </c>
      <c r="G4693">
        <v>165</v>
      </c>
      <c r="H4693">
        <v>3351</v>
      </c>
      <c r="I4693">
        <v>497</v>
      </c>
      <c r="J4693" s="2">
        <f>IFERROR(Table13[[#This Row],[Daily_deaths]]/Table13[[#This Row],[Active_Cases]],0)</f>
        <v>2.3873470605789318E-3</v>
      </c>
      <c r="K4693">
        <v>189667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f>VLOOKUP(B4693,Population!$A$1:$B$37,2,0)</f>
        <v>1542750</v>
      </c>
      <c r="AK4693" t="str">
        <f>TEXT(Table13[[#This Row],[report_date]],"YYYY-MM")</f>
        <v>2020-08</v>
      </c>
      <c r="AL4693" s="2">
        <f>IFERROR(Table13[[#This Row],[positive]]/Table13[[#This Row],[total_samples]],0)</f>
        <v>0</v>
      </c>
      <c r="AM4693" t="str">
        <f>TEXT(A4693, "dddd")</f>
        <v>Thursday</v>
      </c>
      <c r="AN4693" s="2">
        <f>IFERROR(Table13[[#This Row],[positive]]/Table13[[#This Row],[total_samples]], 0)</f>
        <v>0</v>
      </c>
      <c r="AO4693" s="2">
        <v>0.76602116190856462</v>
      </c>
      <c r="AP4693" s="11">
        <f t="shared" si="146"/>
        <v>8</v>
      </c>
      <c r="AQ4693" s="11">
        <f t="shared" si="147"/>
        <v>287</v>
      </c>
      <c r="AR4693" s="2">
        <f>IFERROR(Table13[[#This Row],[confirmed]]/Table13[[#This Row],[total_samples]],0)</f>
        <v>7.922833176040113E-2</v>
      </c>
      <c r="AS4693" s="2" t="str">
        <f>IF(Table13[[#This Row],[report_date]]&lt;$AX$1, "Pre_Vaccination", "Post_Vaccination")</f>
        <v>Pre_Vaccination</v>
      </c>
      <c r="AT4693" s="2">
        <f>IFERROR(Table13[[#This Row],[total_samples]]/Table13[[#This Row],[population]],0)</f>
        <v>0.12294085237400745</v>
      </c>
    </row>
    <row r="4694" spans="1:46">
      <c r="A4694" s="1">
        <v>44071</v>
      </c>
      <c r="B4694" t="s">
        <v>44</v>
      </c>
      <c r="C4694">
        <v>0</v>
      </c>
      <c r="D4694">
        <v>0</v>
      </c>
      <c r="E4694">
        <v>15483</v>
      </c>
      <c r="F4694">
        <v>11867</v>
      </c>
      <c r="G4694">
        <v>171</v>
      </c>
      <c r="H4694">
        <v>3445</v>
      </c>
      <c r="I4694">
        <v>456</v>
      </c>
      <c r="J4694" s="2">
        <f>IFERROR(Table13[[#This Row],[Daily_deaths]]/Table13[[#This Row],[Active_Cases]],0)</f>
        <v>1.7416545718432512E-3</v>
      </c>
      <c r="K4694">
        <v>192589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f>VLOOKUP(B4694,Population!$A$1:$B$37,2,0)</f>
        <v>1542750</v>
      </c>
      <c r="AK4694" t="str">
        <f>TEXT(Table13[[#This Row],[report_date]],"YYYY-MM")</f>
        <v>2020-08</v>
      </c>
      <c r="AL4694" s="2">
        <f>IFERROR(Table13[[#This Row],[positive]]/Table13[[#This Row],[total_samples]],0)</f>
        <v>0</v>
      </c>
      <c r="AM4694" t="str">
        <f>TEXT(A4694, "dddd")</f>
        <v>Friday</v>
      </c>
      <c r="AN4694" s="2">
        <f>IFERROR(Table13[[#This Row],[positive]]/Table13[[#This Row],[total_samples]], 0)</f>
        <v>0</v>
      </c>
      <c r="AO4694" s="2">
        <v>0.76645352967771108</v>
      </c>
      <c r="AP4694" s="11">
        <f t="shared" si="146"/>
        <v>6</v>
      </c>
      <c r="AQ4694" s="11">
        <f t="shared" si="147"/>
        <v>356</v>
      </c>
      <c r="AR4694" s="2">
        <f>IFERROR(Table13[[#This Row],[confirmed]]/Table13[[#This Row],[total_samples]],0)</f>
        <v>8.0393999657301304E-2</v>
      </c>
      <c r="AS4694" s="2" t="str">
        <f>IF(Table13[[#This Row],[report_date]]&lt;$AX$1, "Pre_Vaccination", "Post_Vaccination")</f>
        <v>Pre_Vaccination</v>
      </c>
      <c r="AT4694" s="2">
        <f>IFERROR(Table13[[#This Row],[total_samples]]/Table13[[#This Row],[population]],0)</f>
        <v>0.12483487279209204</v>
      </c>
    </row>
    <row r="4695" spans="1:46">
      <c r="A4695" s="1">
        <v>44072</v>
      </c>
      <c r="B4695" t="s">
        <v>44</v>
      </c>
      <c r="C4695">
        <v>0</v>
      </c>
      <c r="D4695">
        <v>0</v>
      </c>
      <c r="E4695">
        <v>16006</v>
      </c>
      <c r="F4695">
        <v>12296</v>
      </c>
      <c r="G4695">
        <v>175</v>
      </c>
      <c r="H4695">
        <v>3535</v>
      </c>
      <c r="I4695">
        <v>523</v>
      </c>
      <c r="J4695" s="2">
        <f>IFERROR(Table13[[#This Row],[Daily_deaths]]/Table13[[#This Row],[Active_Cases]],0)</f>
        <v>1.1315417256011315E-3</v>
      </c>
      <c r="K4695">
        <v>195084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f>VLOOKUP(B4695,Population!$A$1:$B$37,2,0)</f>
        <v>1542750</v>
      </c>
      <c r="AK4695" t="str">
        <f>TEXT(Table13[[#This Row],[report_date]],"YYYY-MM")</f>
        <v>2020-08</v>
      </c>
      <c r="AL4695" s="2">
        <f>IFERROR(Table13[[#This Row],[positive]]/Table13[[#This Row],[total_samples]],0)</f>
        <v>0</v>
      </c>
      <c r="AM4695" t="str">
        <f>TEXT(A4695, "dddd")</f>
        <v>Saturday</v>
      </c>
      <c r="AN4695" s="2">
        <f>IFERROR(Table13[[#This Row],[positive]]/Table13[[#This Row],[total_samples]], 0)</f>
        <v>0</v>
      </c>
      <c r="AO4695" s="2">
        <v>0.76821192052980136</v>
      </c>
      <c r="AP4695" s="11">
        <f t="shared" si="146"/>
        <v>4</v>
      </c>
      <c r="AQ4695" s="11">
        <f t="shared" si="147"/>
        <v>429</v>
      </c>
      <c r="AR4695" s="2">
        <f>IFERROR(Table13[[#This Row],[confirmed]]/Table13[[#This Row],[total_samples]],0)</f>
        <v>8.2046708084722475E-2</v>
      </c>
      <c r="AS4695" s="2" t="str">
        <f>IF(Table13[[#This Row],[report_date]]&lt;$AX$1, "Pre_Vaccination", "Post_Vaccination")</f>
        <v>Pre_Vaccination</v>
      </c>
      <c r="AT4695" s="2">
        <f>IFERROR(Table13[[#This Row],[total_samples]]/Table13[[#This Row],[population]],0)</f>
        <v>0.12645211473018961</v>
      </c>
    </row>
    <row r="4696" spans="1:46">
      <c r="A4696" s="1">
        <v>44073</v>
      </c>
      <c r="B4696" t="s">
        <v>44</v>
      </c>
      <c r="C4696">
        <v>0</v>
      </c>
      <c r="D4696">
        <v>0</v>
      </c>
      <c r="E4696">
        <v>16553</v>
      </c>
      <c r="F4696">
        <v>12729</v>
      </c>
      <c r="G4696">
        <v>178</v>
      </c>
      <c r="H4696">
        <v>3646</v>
      </c>
      <c r="I4696">
        <v>547</v>
      </c>
      <c r="J4696" s="2">
        <f>IFERROR(Table13[[#This Row],[Daily_deaths]]/Table13[[#This Row],[Active_Cases]],0)</f>
        <v>8.2281952825013713E-4</v>
      </c>
      <c r="K4696">
        <v>197216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f>VLOOKUP(B4696,Population!$A$1:$B$37,2,0)</f>
        <v>1542750</v>
      </c>
      <c r="AK4696" t="str">
        <f>TEXT(Table13[[#This Row],[report_date]],"YYYY-MM")</f>
        <v>2020-08</v>
      </c>
      <c r="AL4696" s="2">
        <f>IFERROR(Table13[[#This Row],[positive]]/Table13[[#This Row],[total_samples]],0)</f>
        <v>0</v>
      </c>
      <c r="AM4696" t="str">
        <f>TEXT(A4696, "dddd")</f>
        <v>Sunday</v>
      </c>
      <c r="AN4696" s="2">
        <f>IFERROR(Table13[[#This Row],[positive]]/Table13[[#This Row],[total_samples]], 0)</f>
        <v>0</v>
      </c>
      <c r="AO4696" s="2">
        <v>0.76898447411345372</v>
      </c>
      <c r="AP4696" s="11">
        <f t="shared" si="146"/>
        <v>3</v>
      </c>
      <c r="AQ4696" s="11">
        <f t="shared" si="147"/>
        <v>433</v>
      </c>
      <c r="AR4696" s="2">
        <f>IFERROR(Table13[[#This Row],[confirmed]]/Table13[[#This Row],[total_samples]],0)</f>
        <v>8.3933352263508038E-2</v>
      </c>
      <c r="AS4696" s="2" t="str">
        <f>IF(Table13[[#This Row],[report_date]]&lt;$AX$1, "Pre_Vaccination", "Post_Vaccination")</f>
        <v>Pre_Vaccination</v>
      </c>
      <c r="AT4696" s="2">
        <f>IFERROR(Table13[[#This Row],[total_samples]]/Table13[[#This Row],[population]],0)</f>
        <v>0.12783406255064009</v>
      </c>
    </row>
    <row r="4697" spans="1:46">
      <c r="A4697" s="1">
        <v>44074</v>
      </c>
      <c r="B4697" t="s">
        <v>44</v>
      </c>
      <c r="C4697">
        <v>0</v>
      </c>
      <c r="D4697">
        <v>0</v>
      </c>
      <c r="E4697">
        <v>17004</v>
      </c>
      <c r="F4697">
        <v>13186</v>
      </c>
      <c r="G4697">
        <v>183</v>
      </c>
      <c r="H4697">
        <v>3635</v>
      </c>
      <c r="I4697">
        <v>451</v>
      </c>
      <c r="J4697" s="2">
        <f>IFERROR(Table13[[#This Row],[Daily_deaths]]/Table13[[#This Row],[Active_Cases]],0)</f>
        <v>1.375515818431912E-3</v>
      </c>
      <c r="K4697">
        <v>199224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f>VLOOKUP(B4697,Population!$A$1:$B$37,2,0)</f>
        <v>1542750</v>
      </c>
      <c r="AK4697" t="str">
        <f>TEXT(Table13[[#This Row],[report_date]],"YYYY-MM")</f>
        <v>2020-08</v>
      </c>
      <c r="AL4697" s="2">
        <f>IFERROR(Table13[[#This Row],[positive]]/Table13[[#This Row],[total_samples]],0)</f>
        <v>0</v>
      </c>
      <c r="AM4697" t="str">
        <f>TEXT(A4697, "dddd")</f>
        <v>Monday</v>
      </c>
      <c r="AN4697" s="2">
        <f>IFERROR(Table13[[#This Row],[positive]]/Table13[[#This Row],[total_samples]], 0)</f>
        <v>0</v>
      </c>
      <c r="AO4697" s="2">
        <v>0.77546459656551403</v>
      </c>
      <c r="AP4697" s="11">
        <f t="shared" si="146"/>
        <v>5</v>
      </c>
      <c r="AQ4697" s="11">
        <f t="shared" si="147"/>
        <v>457</v>
      </c>
      <c r="AR4697" s="2">
        <f>IFERROR(Table13[[#This Row],[confirmed]]/Table13[[#This Row],[total_samples]],0)</f>
        <v>8.5351162510540896E-2</v>
      </c>
      <c r="AS4697" s="2" t="str">
        <f>IF(Table13[[#This Row],[report_date]]&lt;$AX$1, "Pre_Vaccination", "Post_Vaccination")</f>
        <v>Pre_Vaccination</v>
      </c>
      <c r="AT4697" s="2">
        <f>IFERROR(Table13[[#This Row],[total_samples]]/Table13[[#This Row],[population]],0)</f>
        <v>0.12913563441905687</v>
      </c>
    </row>
    <row r="4698" spans="1:46">
      <c r="A4698" s="1">
        <v>44075</v>
      </c>
      <c r="B4698" t="s">
        <v>44</v>
      </c>
      <c r="C4698">
        <v>0</v>
      </c>
      <c r="D4698">
        <v>0</v>
      </c>
      <c r="E4698">
        <v>17418</v>
      </c>
      <c r="F4698">
        <v>13577</v>
      </c>
      <c r="G4698">
        <v>192</v>
      </c>
      <c r="H4698">
        <v>3649</v>
      </c>
      <c r="I4698">
        <v>414</v>
      </c>
      <c r="J4698" s="2">
        <f>IFERROR(Table13[[#This Row],[Daily_deaths]]/Table13[[#This Row],[Active_Cases]],0)</f>
        <v>2.466429158673609E-3</v>
      </c>
      <c r="K4698">
        <v>20273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f>VLOOKUP(B4698,Population!$A$1:$B$37,2,0)</f>
        <v>1542750</v>
      </c>
      <c r="AK4698" t="str">
        <f>TEXT(Table13[[#This Row],[report_date]],"YYYY-MM")</f>
        <v>2020-09</v>
      </c>
      <c r="AL4698" s="2">
        <f>IFERROR(Table13[[#This Row],[positive]]/Table13[[#This Row],[total_samples]],0)</f>
        <v>0</v>
      </c>
      <c r="AM4698" t="str">
        <f>TEXT(A4698, "dddd")</f>
        <v>Tuesday</v>
      </c>
      <c r="AN4698" s="2">
        <f>IFERROR(Table13[[#This Row],[positive]]/Table13[[#This Row],[total_samples]], 0)</f>
        <v>0</v>
      </c>
      <c r="AO4698" s="2">
        <v>0.77948099667011139</v>
      </c>
      <c r="AP4698" s="11">
        <f t="shared" si="146"/>
        <v>9</v>
      </c>
      <c r="AQ4698" s="11">
        <f t="shared" si="147"/>
        <v>391</v>
      </c>
      <c r="AR4698" s="2">
        <f>IFERROR(Table13[[#This Row],[confirmed]]/Table13[[#This Row],[total_samples]],0)</f>
        <v>8.5917229813051846E-2</v>
      </c>
      <c r="AS4698" s="2" t="str">
        <f>IF(Table13[[#This Row],[report_date]]&lt;$AX$1, "Pre_Vaccination", "Post_Vaccination")</f>
        <v>Pre_Vaccination</v>
      </c>
      <c r="AT4698" s="2">
        <f>IFERROR(Table13[[#This Row],[total_samples]]/Table13[[#This Row],[population]],0)</f>
        <v>0.13140819964349376</v>
      </c>
    </row>
    <row r="4699" spans="1:46">
      <c r="A4699" s="1">
        <v>44076</v>
      </c>
      <c r="B4699" t="s">
        <v>44</v>
      </c>
      <c r="C4699">
        <v>0</v>
      </c>
      <c r="D4699">
        <v>0</v>
      </c>
      <c r="E4699">
        <v>18006</v>
      </c>
      <c r="F4699">
        <v>13850</v>
      </c>
      <c r="G4699">
        <v>194</v>
      </c>
      <c r="H4699">
        <v>3962</v>
      </c>
      <c r="I4699">
        <v>588</v>
      </c>
      <c r="J4699" s="2">
        <f>IFERROR(Table13[[#This Row],[Daily_deaths]]/Table13[[#This Row],[Active_Cases]],0)</f>
        <v>5.0479555779909136E-4</v>
      </c>
      <c r="K4699">
        <v>204438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f>VLOOKUP(B4699,Population!$A$1:$B$37,2,0)</f>
        <v>1542750</v>
      </c>
      <c r="AK4699" t="str">
        <f>TEXT(Table13[[#This Row],[report_date]],"YYYY-MM")</f>
        <v>2020-09</v>
      </c>
      <c r="AL4699" s="2">
        <f>IFERROR(Table13[[#This Row],[positive]]/Table13[[#This Row],[total_samples]],0)</f>
        <v>0</v>
      </c>
      <c r="AM4699" t="str">
        <f>TEXT(A4699, "dddd")</f>
        <v>Wednesday</v>
      </c>
      <c r="AN4699" s="2">
        <f>IFERROR(Table13[[#This Row],[positive]]/Table13[[#This Row],[total_samples]], 0)</f>
        <v>0</v>
      </c>
      <c r="AO4699" s="2">
        <v>0.76918804842830169</v>
      </c>
      <c r="AP4699" s="11">
        <f t="shared" si="146"/>
        <v>2</v>
      </c>
      <c r="AQ4699" s="11">
        <f t="shared" si="147"/>
        <v>273</v>
      </c>
      <c r="AR4699" s="2">
        <f>IFERROR(Table13[[#This Row],[confirmed]]/Table13[[#This Row],[total_samples]],0)</f>
        <v>8.8075602383118595E-2</v>
      </c>
      <c r="AS4699" s="2" t="str">
        <f>IF(Table13[[#This Row],[report_date]]&lt;$AX$1, "Pre_Vaccination", "Post_Vaccination")</f>
        <v>Pre_Vaccination</v>
      </c>
      <c r="AT4699" s="2">
        <f>IFERROR(Table13[[#This Row],[total_samples]]/Table13[[#This Row],[population]],0)</f>
        <v>0.1325153135634419</v>
      </c>
    </row>
    <row r="4700" spans="1:46">
      <c r="A4700" s="1">
        <v>44077</v>
      </c>
      <c r="B4700" t="s">
        <v>44</v>
      </c>
      <c r="C4700">
        <v>0</v>
      </c>
      <c r="D4700">
        <v>0</v>
      </c>
      <c r="E4700">
        <v>18642</v>
      </c>
      <c r="F4700">
        <v>14059</v>
      </c>
      <c r="G4700">
        <v>204</v>
      </c>
      <c r="H4700">
        <v>4379</v>
      </c>
      <c r="I4700">
        <v>636</v>
      </c>
      <c r="J4700" s="2">
        <f>IFERROR(Table13[[#This Row],[Daily_deaths]]/Table13[[#This Row],[Active_Cases]],0)</f>
        <v>2.2836263987211693E-3</v>
      </c>
      <c r="K4700">
        <v>20676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f>VLOOKUP(B4700,Population!$A$1:$B$37,2,0)</f>
        <v>1542750</v>
      </c>
      <c r="AK4700" t="str">
        <f>TEXT(Table13[[#This Row],[report_date]],"YYYY-MM")</f>
        <v>2020-09</v>
      </c>
      <c r="AL4700" s="2">
        <f>IFERROR(Table13[[#This Row],[positive]]/Table13[[#This Row],[total_samples]],0)</f>
        <v>0</v>
      </c>
      <c r="AM4700" t="str">
        <f>TEXT(A4700, "dddd")</f>
        <v>Thursday</v>
      </c>
      <c r="AN4700" s="2">
        <f>IFERROR(Table13[[#This Row],[positive]]/Table13[[#This Row],[total_samples]], 0)</f>
        <v>0</v>
      </c>
      <c r="AO4700" s="2">
        <v>0.75415727926188181</v>
      </c>
      <c r="AP4700" s="11">
        <f t="shared" si="146"/>
        <v>10</v>
      </c>
      <c r="AQ4700" s="11">
        <f t="shared" si="147"/>
        <v>209</v>
      </c>
      <c r="AR4700" s="2">
        <f>IFERROR(Table13[[#This Row],[confirmed]]/Table13[[#This Row],[total_samples]],0)</f>
        <v>9.0162507254788166E-2</v>
      </c>
      <c r="AS4700" s="2" t="str">
        <f>IF(Table13[[#This Row],[report_date]]&lt;$AX$1, "Pre_Vaccination", "Post_Vaccination")</f>
        <v>Pre_Vaccination</v>
      </c>
      <c r="AT4700" s="2">
        <f>IFERROR(Table13[[#This Row],[total_samples]]/Table13[[#This Row],[population]],0)</f>
        <v>0.1340204180845892</v>
      </c>
    </row>
    <row r="4701" spans="1:46">
      <c r="A4701" s="1">
        <v>44078</v>
      </c>
      <c r="B4701" t="s">
        <v>44</v>
      </c>
      <c r="C4701">
        <v>0</v>
      </c>
      <c r="D4701">
        <v>0</v>
      </c>
      <c r="E4701">
        <v>19355</v>
      </c>
      <c r="F4701">
        <v>14361</v>
      </c>
      <c r="G4701">
        <v>212</v>
      </c>
      <c r="H4701">
        <v>4782</v>
      </c>
      <c r="I4701">
        <v>713</v>
      </c>
      <c r="J4701" s="2">
        <f>IFERROR(Table13[[#This Row],[Daily_deaths]]/Table13[[#This Row],[Active_Cases]],0)</f>
        <v>1.6729401923881221E-3</v>
      </c>
      <c r="K4701">
        <v>208917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f>VLOOKUP(B4701,Population!$A$1:$B$37,2,0)</f>
        <v>1542750</v>
      </c>
      <c r="AK4701" t="str">
        <f>TEXT(Table13[[#This Row],[report_date]],"YYYY-MM")</f>
        <v>2020-09</v>
      </c>
      <c r="AL4701" s="2">
        <f>IFERROR(Table13[[#This Row],[positive]]/Table13[[#This Row],[total_samples]],0)</f>
        <v>0</v>
      </c>
      <c r="AM4701" t="str">
        <f>TEXT(A4701, "dddd")</f>
        <v>Friday</v>
      </c>
      <c r="AN4701" s="2">
        <f>IFERROR(Table13[[#This Row],[positive]]/Table13[[#This Row],[total_samples]], 0)</f>
        <v>0</v>
      </c>
      <c r="AO4701" s="2">
        <v>0.741978816843193</v>
      </c>
      <c r="AP4701" s="11">
        <f t="shared" si="146"/>
        <v>8</v>
      </c>
      <c r="AQ4701" s="11">
        <f t="shared" si="147"/>
        <v>302</v>
      </c>
      <c r="AR4701" s="2">
        <f>IFERROR(Table13[[#This Row],[confirmed]]/Table13[[#This Row],[total_samples]],0)</f>
        <v>9.2644447316398384E-2</v>
      </c>
      <c r="AS4701" s="2" t="str">
        <f>IF(Table13[[#This Row],[report_date]]&lt;$AX$1, "Pre_Vaccination", "Post_Vaccination")</f>
        <v>Pre_Vaccination</v>
      </c>
      <c r="AT4701" s="2">
        <f>IFERROR(Table13[[#This Row],[total_samples]]/Table13[[#This Row],[population]],0)</f>
        <v>0.13541857073407876</v>
      </c>
    </row>
    <row r="4702" spans="1:46">
      <c r="A4702" s="1">
        <v>44079</v>
      </c>
      <c r="B4702" t="s">
        <v>44</v>
      </c>
      <c r="C4702">
        <v>0</v>
      </c>
      <c r="D4702">
        <v>0</v>
      </c>
      <c r="E4702">
        <v>19863</v>
      </c>
      <c r="F4702">
        <v>14747</v>
      </c>
      <c r="G4702">
        <v>220</v>
      </c>
      <c r="H4702">
        <v>4896</v>
      </c>
      <c r="I4702">
        <v>508</v>
      </c>
      <c r="J4702" s="2">
        <f>IFERROR(Table13[[#This Row],[Daily_deaths]]/Table13[[#This Row],[Active_Cases]],0)</f>
        <v>1.6339869281045752E-3</v>
      </c>
      <c r="K4702">
        <v>211048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f>VLOOKUP(B4702,Population!$A$1:$B$37,2,0)</f>
        <v>1542750</v>
      </c>
      <c r="AK4702" t="str">
        <f>TEXT(Table13[[#This Row],[report_date]],"YYYY-MM")</f>
        <v>2020-09</v>
      </c>
      <c r="AL4702" s="2">
        <f>IFERROR(Table13[[#This Row],[positive]]/Table13[[#This Row],[total_samples]],0)</f>
        <v>0</v>
      </c>
      <c r="AM4702" t="str">
        <f>TEXT(A4702, "dddd")</f>
        <v>Saturday</v>
      </c>
      <c r="AN4702" s="2">
        <f>IFERROR(Table13[[#This Row],[positive]]/Table13[[#This Row],[total_samples]], 0)</f>
        <v>0</v>
      </c>
      <c r="AO4702" s="2">
        <v>0.74243568443840302</v>
      </c>
      <c r="AP4702" s="11">
        <f t="shared" si="146"/>
        <v>8</v>
      </c>
      <c r="AQ4702" s="11">
        <f t="shared" si="147"/>
        <v>386</v>
      </c>
      <c r="AR4702" s="2">
        <f>IFERROR(Table13[[#This Row],[confirmed]]/Table13[[#This Row],[total_samples]],0)</f>
        <v>9.411603047647929E-2</v>
      </c>
      <c r="AS4702" s="2" t="str">
        <f>IF(Table13[[#This Row],[report_date]]&lt;$AX$1, "Pre_Vaccination", "Post_Vaccination")</f>
        <v>Pre_Vaccination</v>
      </c>
      <c r="AT4702" s="2">
        <f>IFERROR(Table13[[#This Row],[total_samples]]/Table13[[#This Row],[population]],0)</f>
        <v>0.13679987036136768</v>
      </c>
    </row>
    <row r="4703" spans="1:46">
      <c r="A4703" s="1">
        <v>44080</v>
      </c>
      <c r="B4703" t="s">
        <v>44</v>
      </c>
      <c r="C4703">
        <v>0</v>
      </c>
      <c r="D4703">
        <v>0</v>
      </c>
      <c r="E4703">
        <v>20455</v>
      </c>
      <c r="F4703">
        <v>15281</v>
      </c>
      <c r="G4703">
        <v>229</v>
      </c>
      <c r="H4703">
        <v>4945</v>
      </c>
      <c r="I4703">
        <v>592</v>
      </c>
      <c r="J4703" s="2">
        <f>IFERROR(Table13[[#This Row],[Daily_deaths]]/Table13[[#This Row],[Active_Cases]],0)</f>
        <v>1.820020222446916E-3</v>
      </c>
      <c r="K4703">
        <v>21215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f>VLOOKUP(B4703,Population!$A$1:$B$37,2,0)</f>
        <v>1542750</v>
      </c>
      <c r="AK4703" t="str">
        <f>TEXT(Table13[[#This Row],[report_date]],"YYYY-MM")</f>
        <v>2020-09</v>
      </c>
      <c r="AL4703" s="2">
        <f>IFERROR(Table13[[#This Row],[positive]]/Table13[[#This Row],[total_samples]],0)</f>
        <v>0</v>
      </c>
      <c r="AM4703" t="str">
        <f>TEXT(A4703, "dddd")</f>
        <v>Sunday</v>
      </c>
      <c r="AN4703" s="2">
        <f>IFERROR(Table13[[#This Row],[positive]]/Table13[[#This Row],[total_samples]], 0)</f>
        <v>0</v>
      </c>
      <c r="AO4703" s="2">
        <v>0.74705450989977995</v>
      </c>
      <c r="AP4703" s="11">
        <f t="shared" si="146"/>
        <v>9</v>
      </c>
      <c r="AQ4703" s="11">
        <f t="shared" si="147"/>
        <v>534</v>
      </c>
      <c r="AR4703" s="2">
        <f>IFERROR(Table13[[#This Row],[confirmed]]/Table13[[#This Row],[total_samples]],0)</f>
        <v>9.6417629036059396E-2</v>
      </c>
      <c r="AS4703" s="2" t="str">
        <f>IF(Table13[[#This Row],[report_date]]&lt;$AX$1, "Pre_Vaccination", "Post_Vaccination")</f>
        <v>Pre_Vaccination</v>
      </c>
      <c r="AT4703" s="2">
        <f>IFERROR(Table13[[#This Row],[total_samples]]/Table13[[#This Row],[population]],0)</f>
        <v>0.13751417922540918</v>
      </c>
    </row>
    <row r="4704" spans="1:46">
      <c r="A4704" s="1">
        <v>44081</v>
      </c>
      <c r="B4704" t="s">
        <v>44</v>
      </c>
      <c r="C4704">
        <v>0</v>
      </c>
      <c r="D4704">
        <v>0</v>
      </c>
      <c r="E4704">
        <v>20829</v>
      </c>
      <c r="F4704">
        <v>15839</v>
      </c>
      <c r="G4704">
        <v>236</v>
      </c>
      <c r="H4704">
        <v>4754</v>
      </c>
      <c r="I4704">
        <v>374</v>
      </c>
      <c r="J4704" s="2">
        <f>IFERROR(Table13[[#This Row],[Daily_deaths]]/Table13[[#This Row],[Active_Cases]],0)</f>
        <v>1.472444257467396E-3</v>
      </c>
      <c r="K4704">
        <v>213469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f>VLOOKUP(B4704,Population!$A$1:$B$37,2,0)</f>
        <v>1542750</v>
      </c>
      <c r="AK4704" t="str">
        <f>TEXT(Table13[[#This Row],[report_date]],"YYYY-MM")</f>
        <v>2020-09</v>
      </c>
      <c r="AL4704" s="2">
        <f>IFERROR(Table13[[#This Row],[positive]]/Table13[[#This Row],[total_samples]],0)</f>
        <v>0</v>
      </c>
      <c r="AM4704" t="str">
        <f>TEXT(A4704, "dddd")</f>
        <v>Monday</v>
      </c>
      <c r="AN4704" s="2">
        <f>IFERROR(Table13[[#This Row],[positive]]/Table13[[#This Row],[total_samples]], 0)</f>
        <v>0</v>
      </c>
      <c r="AO4704" s="2">
        <v>0.76043016947525088</v>
      </c>
      <c r="AP4704" s="11">
        <f t="shared" si="146"/>
        <v>7</v>
      </c>
      <c r="AQ4704" s="11">
        <f t="shared" si="147"/>
        <v>558</v>
      </c>
      <c r="AR4704" s="2">
        <f>IFERROR(Table13[[#This Row],[confirmed]]/Table13[[#This Row],[total_samples]],0)</f>
        <v>9.7573886606486193E-2</v>
      </c>
      <c r="AS4704" s="2" t="str">
        <f>IF(Table13[[#This Row],[report_date]]&lt;$AX$1, "Pre_Vaccination", "Post_Vaccination")</f>
        <v>Pre_Vaccination</v>
      </c>
      <c r="AT4704" s="2">
        <f>IFERROR(Table13[[#This Row],[total_samples]]/Table13[[#This Row],[population]],0)</f>
        <v>0.13836914600550965</v>
      </c>
    </row>
    <row r="4705" spans="1:46">
      <c r="A4705" s="1">
        <v>44082</v>
      </c>
      <c r="B4705" t="s">
        <v>44</v>
      </c>
      <c r="C4705">
        <v>0</v>
      </c>
      <c r="D4705">
        <v>0</v>
      </c>
      <c r="E4705">
        <v>21173</v>
      </c>
      <c r="F4705">
        <v>16427</v>
      </c>
      <c r="G4705">
        <v>245</v>
      </c>
      <c r="H4705">
        <v>4501</v>
      </c>
      <c r="I4705">
        <v>344</v>
      </c>
      <c r="J4705" s="2">
        <f>IFERROR(Table13[[#This Row],[Daily_deaths]]/Table13[[#This Row],[Active_Cases]],0)</f>
        <v>1.9995556542990447E-3</v>
      </c>
      <c r="K4705">
        <v>215345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f>VLOOKUP(B4705,Population!$A$1:$B$37,2,0)</f>
        <v>1542750</v>
      </c>
      <c r="AK4705" t="str">
        <f>TEXT(Table13[[#This Row],[report_date]],"YYYY-MM")</f>
        <v>2020-09</v>
      </c>
      <c r="AL4705" s="2">
        <f>IFERROR(Table13[[#This Row],[positive]]/Table13[[#This Row],[total_samples]],0)</f>
        <v>0</v>
      </c>
      <c r="AM4705" t="str">
        <f>TEXT(A4705, "dddd")</f>
        <v>Tuesday</v>
      </c>
      <c r="AN4705" s="2">
        <f>IFERROR(Table13[[#This Row],[positive]]/Table13[[#This Row],[total_samples]], 0)</f>
        <v>0</v>
      </c>
      <c r="AO4705" s="2">
        <v>0.77584659708118831</v>
      </c>
      <c r="AP4705" s="11">
        <f t="shared" si="146"/>
        <v>9</v>
      </c>
      <c r="AQ4705" s="11">
        <f t="shared" si="147"/>
        <v>588</v>
      </c>
      <c r="AR4705" s="2">
        <f>IFERROR(Table13[[#This Row],[confirmed]]/Table13[[#This Row],[total_samples]],0)</f>
        <v>9.832129838166663E-2</v>
      </c>
      <c r="AS4705" s="2" t="str">
        <f>IF(Table13[[#This Row],[report_date]]&lt;$AX$1, "Pre_Vaccination", "Post_Vaccination")</f>
        <v>Pre_Vaccination</v>
      </c>
      <c r="AT4705" s="2">
        <f>IFERROR(Table13[[#This Row],[total_samples]]/Table13[[#This Row],[population]],0)</f>
        <v>0.13958515637660024</v>
      </c>
    </row>
    <row r="4706" spans="1:46">
      <c r="A4706" s="1">
        <v>44083</v>
      </c>
      <c r="B4706" t="s">
        <v>44</v>
      </c>
      <c r="C4706">
        <v>0</v>
      </c>
      <c r="D4706">
        <v>0</v>
      </c>
      <c r="E4706">
        <v>21630</v>
      </c>
      <c r="F4706">
        <v>16875</v>
      </c>
      <c r="G4706">
        <v>256</v>
      </c>
      <c r="H4706">
        <v>4499</v>
      </c>
      <c r="I4706">
        <v>457</v>
      </c>
      <c r="J4706" s="2">
        <f>IFERROR(Table13[[#This Row],[Daily_deaths]]/Table13[[#This Row],[Active_Cases]],0)</f>
        <v>2.4449877750611247E-3</v>
      </c>
      <c r="K4706">
        <v>217485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f>VLOOKUP(B4706,Population!$A$1:$B$37,2,0)</f>
        <v>1542750</v>
      </c>
      <c r="AK4706" t="str">
        <f>TEXT(Table13[[#This Row],[report_date]],"YYYY-MM")</f>
        <v>2020-09</v>
      </c>
      <c r="AL4706" s="2">
        <f>IFERROR(Table13[[#This Row],[positive]]/Table13[[#This Row],[total_samples]],0)</f>
        <v>0</v>
      </c>
      <c r="AM4706" t="str">
        <f>TEXT(A4706, "dddd")</f>
        <v>Wednesday</v>
      </c>
      <c r="AN4706" s="2">
        <f>IFERROR(Table13[[#This Row],[positive]]/Table13[[#This Row],[total_samples]], 0)</f>
        <v>0</v>
      </c>
      <c r="AO4706" s="2">
        <v>0.78016643550624132</v>
      </c>
      <c r="AP4706" s="11">
        <f t="shared" si="146"/>
        <v>11</v>
      </c>
      <c r="AQ4706" s="11">
        <f t="shared" si="147"/>
        <v>448</v>
      </c>
      <c r="AR4706" s="2">
        <f>IFERROR(Table13[[#This Row],[confirmed]]/Table13[[#This Row],[total_samples]],0)</f>
        <v>9.9455134836885298E-2</v>
      </c>
      <c r="AS4706" s="2" t="str">
        <f>IF(Table13[[#This Row],[report_date]]&lt;$AX$1, "Pre_Vaccination", "Post_Vaccination")</f>
        <v>Pre_Vaccination</v>
      </c>
      <c r="AT4706" s="2">
        <f>IFERROR(Table13[[#This Row],[total_samples]]/Table13[[#This Row],[population]],0)</f>
        <v>0.14097228974234322</v>
      </c>
    </row>
    <row r="4707" spans="1:46">
      <c r="A4707" s="1">
        <v>44084</v>
      </c>
      <c r="B4707" t="s">
        <v>44</v>
      </c>
      <c r="C4707">
        <v>0</v>
      </c>
      <c r="D4707">
        <v>0</v>
      </c>
      <c r="E4707">
        <v>22251</v>
      </c>
      <c r="F4707">
        <v>17156</v>
      </c>
      <c r="G4707">
        <v>262</v>
      </c>
      <c r="H4707">
        <v>4833</v>
      </c>
      <c r="I4707">
        <v>621</v>
      </c>
      <c r="J4707" s="2">
        <f>IFERROR(Table13[[#This Row],[Daily_deaths]]/Table13[[#This Row],[Active_Cases]],0)</f>
        <v>1.2414649286157666E-3</v>
      </c>
      <c r="K4707">
        <v>219666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f>VLOOKUP(B4707,Population!$A$1:$B$37,2,0)</f>
        <v>1542750</v>
      </c>
      <c r="AK4707" t="str">
        <f>TEXT(Table13[[#This Row],[report_date]],"YYYY-MM")</f>
        <v>2020-09</v>
      </c>
      <c r="AL4707" s="2">
        <f>IFERROR(Table13[[#This Row],[positive]]/Table13[[#This Row],[total_samples]],0)</f>
        <v>0</v>
      </c>
      <c r="AM4707" t="str">
        <f>TEXT(A4707, "dddd")</f>
        <v>Thursday</v>
      </c>
      <c r="AN4707" s="2">
        <f>IFERROR(Table13[[#This Row],[positive]]/Table13[[#This Row],[total_samples]], 0)</f>
        <v>0</v>
      </c>
      <c r="AO4707" s="2">
        <v>0.77102152712237648</v>
      </c>
      <c r="AP4707" s="11">
        <f t="shared" si="146"/>
        <v>6</v>
      </c>
      <c r="AQ4707" s="11">
        <f t="shared" si="147"/>
        <v>281</v>
      </c>
      <c r="AR4707" s="2">
        <f>IFERROR(Table13[[#This Row],[confirmed]]/Table13[[#This Row],[total_samples]],0)</f>
        <v>0.10129469285187512</v>
      </c>
      <c r="AS4707" s="2" t="str">
        <f>IF(Table13[[#This Row],[report_date]]&lt;$AX$1, "Pre_Vaccination", "Post_Vaccination")</f>
        <v>Pre_Vaccination</v>
      </c>
      <c r="AT4707" s="2">
        <f>IFERROR(Table13[[#This Row],[total_samples]]/Table13[[#This Row],[population]],0)</f>
        <v>0.14238599902771026</v>
      </c>
    </row>
    <row r="4708" spans="1:46">
      <c r="A4708" s="1">
        <v>44085</v>
      </c>
      <c r="B4708" t="s">
        <v>44</v>
      </c>
      <c r="C4708">
        <v>0</v>
      </c>
      <c r="D4708">
        <v>0</v>
      </c>
      <c r="E4708">
        <v>22890</v>
      </c>
      <c r="F4708">
        <v>17592</v>
      </c>
      <c r="G4708">
        <v>268</v>
      </c>
      <c r="H4708">
        <v>5030</v>
      </c>
      <c r="I4708">
        <v>639</v>
      </c>
      <c r="J4708" s="2">
        <f>IFERROR(Table13[[#This Row],[Daily_deaths]]/Table13[[#This Row],[Active_Cases]],0)</f>
        <v>1.1928429423459245E-3</v>
      </c>
      <c r="K4708">
        <v>221433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f>VLOOKUP(B4708,Population!$A$1:$B$37,2,0)</f>
        <v>1542750</v>
      </c>
      <c r="AK4708" t="str">
        <f>TEXT(Table13[[#This Row],[report_date]],"YYYY-MM")</f>
        <v>2020-09</v>
      </c>
      <c r="AL4708" s="2">
        <f>IFERROR(Table13[[#This Row],[positive]]/Table13[[#This Row],[total_samples]],0)</f>
        <v>0</v>
      </c>
      <c r="AM4708" t="str">
        <f>TEXT(A4708, "dddd")</f>
        <v>Friday</v>
      </c>
      <c r="AN4708" s="2">
        <f>IFERROR(Table13[[#This Row],[positive]]/Table13[[#This Row],[total_samples]], 0)</f>
        <v>0</v>
      </c>
      <c r="AO4708" s="2">
        <v>0.7685452162516383</v>
      </c>
      <c r="AP4708" s="11">
        <f t="shared" si="146"/>
        <v>6</v>
      </c>
      <c r="AQ4708" s="11">
        <f t="shared" si="147"/>
        <v>436</v>
      </c>
      <c r="AR4708" s="2">
        <f>IFERROR(Table13[[#This Row],[confirmed]]/Table13[[#This Row],[total_samples]],0)</f>
        <v>0.10337212610586498</v>
      </c>
      <c r="AS4708" s="2" t="str">
        <f>IF(Table13[[#This Row],[report_date]]&lt;$AX$1, "Pre_Vaccination", "Post_Vaccination")</f>
        <v>Pre_Vaccination</v>
      </c>
      <c r="AT4708" s="2">
        <f>IFERROR(Table13[[#This Row],[total_samples]]/Table13[[#This Row],[population]],0)</f>
        <v>0.14353135634419056</v>
      </c>
    </row>
    <row r="4709" spans="1:46">
      <c r="A4709" s="1">
        <v>44086</v>
      </c>
      <c r="B4709" t="s">
        <v>44</v>
      </c>
      <c r="C4709">
        <v>0</v>
      </c>
      <c r="D4709">
        <v>0</v>
      </c>
      <c r="E4709">
        <v>23445</v>
      </c>
      <c r="F4709">
        <v>18065</v>
      </c>
      <c r="G4709">
        <v>276</v>
      </c>
      <c r="H4709">
        <v>5104</v>
      </c>
      <c r="I4709">
        <v>555</v>
      </c>
      <c r="J4709" s="2">
        <f>IFERROR(Table13[[#This Row],[Daily_deaths]]/Table13[[#This Row],[Active_Cases]],0)</f>
        <v>1.567398119122257E-3</v>
      </c>
      <c r="K4709">
        <v>223892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f>VLOOKUP(B4709,Population!$A$1:$B$37,2,0)</f>
        <v>1542750</v>
      </c>
      <c r="AK4709" t="str">
        <f>TEXT(Table13[[#This Row],[report_date]],"YYYY-MM")</f>
        <v>2020-09</v>
      </c>
      <c r="AL4709" s="2">
        <f>IFERROR(Table13[[#This Row],[positive]]/Table13[[#This Row],[total_samples]],0)</f>
        <v>0</v>
      </c>
      <c r="AM4709" t="str">
        <f>TEXT(A4709, "dddd")</f>
        <v>Saturday</v>
      </c>
      <c r="AN4709" s="2">
        <f>IFERROR(Table13[[#This Row],[positive]]/Table13[[#This Row],[total_samples]], 0)</f>
        <v>0</v>
      </c>
      <c r="AO4709" s="2">
        <v>0.77052676476860738</v>
      </c>
      <c r="AP4709" s="11">
        <f t="shared" si="146"/>
        <v>8</v>
      </c>
      <c r="AQ4709" s="11">
        <f t="shared" si="147"/>
        <v>473</v>
      </c>
      <c r="AR4709" s="2">
        <f>IFERROR(Table13[[#This Row],[confirmed]]/Table13[[#This Row],[total_samples]],0)</f>
        <v>0.10471566648205385</v>
      </c>
      <c r="AS4709" s="2" t="str">
        <f>IF(Table13[[#This Row],[report_date]]&lt;$AX$1, "Pre_Vaccination", "Post_Vaccination")</f>
        <v>Pre_Vaccination</v>
      </c>
      <c r="AT4709" s="2">
        <f>IFERROR(Table13[[#This Row],[total_samples]]/Table13[[#This Row],[population]],0)</f>
        <v>0.14512526332847189</v>
      </c>
    </row>
    <row r="4710" spans="1:46">
      <c r="A4710" s="1">
        <v>44087</v>
      </c>
      <c r="B4710" t="s">
        <v>44</v>
      </c>
      <c r="C4710">
        <v>0</v>
      </c>
      <c r="D4710">
        <v>0</v>
      </c>
      <c r="E4710">
        <v>24185</v>
      </c>
      <c r="F4710">
        <v>18576</v>
      </c>
      <c r="G4710">
        <v>286</v>
      </c>
      <c r="H4710">
        <v>5323</v>
      </c>
      <c r="I4710">
        <v>740</v>
      </c>
      <c r="J4710" s="2">
        <f>IFERROR(Table13[[#This Row],[Daily_deaths]]/Table13[[#This Row],[Active_Cases]],0)</f>
        <v>1.8786398647379298E-3</v>
      </c>
      <c r="K4710">
        <v>225051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f>VLOOKUP(B4710,Population!$A$1:$B$37,2,0)</f>
        <v>1542750</v>
      </c>
      <c r="AK4710" t="str">
        <f>TEXT(Table13[[#This Row],[report_date]],"YYYY-MM")</f>
        <v>2020-09</v>
      </c>
      <c r="AL4710" s="2">
        <f>IFERROR(Table13[[#This Row],[positive]]/Table13[[#This Row],[total_samples]],0)</f>
        <v>0</v>
      </c>
      <c r="AM4710" t="str">
        <f>TEXT(A4710, "dddd")</f>
        <v>Sunday</v>
      </c>
      <c r="AN4710" s="2">
        <f>IFERROR(Table13[[#This Row],[positive]]/Table13[[#This Row],[total_samples]], 0)</f>
        <v>0</v>
      </c>
      <c r="AO4710" s="2">
        <v>0.76807938805044451</v>
      </c>
      <c r="AP4710" s="11">
        <f t="shared" si="146"/>
        <v>10</v>
      </c>
      <c r="AQ4710" s="11">
        <f t="shared" si="147"/>
        <v>511</v>
      </c>
      <c r="AR4710" s="2">
        <f>IFERROR(Table13[[#This Row],[confirmed]]/Table13[[#This Row],[total_samples]],0)</f>
        <v>0.1074645302620295</v>
      </c>
      <c r="AS4710" s="2" t="str">
        <f>IF(Table13[[#This Row],[report_date]]&lt;$AX$1, "Pre_Vaccination", "Post_Vaccination")</f>
        <v>Pre_Vaccination</v>
      </c>
      <c r="AT4710" s="2">
        <f>IFERROR(Table13[[#This Row],[total_samples]]/Table13[[#This Row],[population]],0)</f>
        <v>0.1458765192027224</v>
      </c>
    </row>
    <row r="4711" spans="1:46">
      <c r="A4711" s="1">
        <v>44088</v>
      </c>
      <c r="B4711" t="s">
        <v>44</v>
      </c>
      <c r="C4711">
        <v>0</v>
      </c>
      <c r="D4711">
        <v>0</v>
      </c>
      <c r="E4711">
        <v>24592</v>
      </c>
      <c r="F4711">
        <v>19129</v>
      </c>
      <c r="G4711">
        <v>290</v>
      </c>
      <c r="H4711">
        <v>5173</v>
      </c>
      <c r="I4711">
        <v>407</v>
      </c>
      <c r="J4711" s="2">
        <f>IFERROR(Table13[[#This Row],[Daily_deaths]]/Table13[[#This Row],[Active_Cases]],0)</f>
        <v>7.7324569882080026E-4</v>
      </c>
      <c r="K4711">
        <v>22591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f>VLOOKUP(B4711,Population!$A$1:$B$37,2,0)</f>
        <v>1542750</v>
      </c>
      <c r="AK4711" t="str">
        <f>TEXT(Table13[[#This Row],[report_date]],"YYYY-MM")</f>
        <v>2020-09</v>
      </c>
      <c r="AL4711" s="2">
        <f>IFERROR(Table13[[#This Row],[positive]]/Table13[[#This Row],[total_samples]],0)</f>
        <v>0</v>
      </c>
      <c r="AM4711" t="str">
        <f>TEXT(A4711, "dddd")</f>
        <v>Monday</v>
      </c>
      <c r="AN4711" s="2">
        <f>IFERROR(Table13[[#This Row],[positive]]/Table13[[#This Row],[total_samples]], 0)</f>
        <v>0</v>
      </c>
      <c r="AO4711" s="2">
        <v>0.77785458685751463</v>
      </c>
      <c r="AP4711" s="11">
        <f t="shared" si="146"/>
        <v>4</v>
      </c>
      <c r="AQ4711" s="11">
        <f t="shared" si="147"/>
        <v>553</v>
      </c>
      <c r="AR4711" s="2">
        <f>IFERROR(Table13[[#This Row],[confirmed]]/Table13[[#This Row],[total_samples]],0)</f>
        <v>0.10885750962772786</v>
      </c>
      <c r="AS4711" s="2" t="str">
        <f>IF(Table13[[#This Row],[report_date]]&lt;$AX$1, "Pre_Vaccination", "Post_Vaccination")</f>
        <v>Pre_Vaccination</v>
      </c>
      <c r="AT4711" s="2">
        <f>IFERROR(Table13[[#This Row],[total_samples]]/Table13[[#This Row],[population]],0)</f>
        <v>0.1464333171285043</v>
      </c>
    </row>
    <row r="4712" spans="1:46">
      <c r="A4712" s="1">
        <v>44089</v>
      </c>
      <c r="B4712" t="s">
        <v>44</v>
      </c>
      <c r="C4712">
        <v>0</v>
      </c>
      <c r="D4712">
        <v>0</v>
      </c>
      <c r="E4712">
        <v>24898</v>
      </c>
      <c r="F4712">
        <v>19648</v>
      </c>
      <c r="G4712">
        <v>304</v>
      </c>
      <c r="H4712">
        <v>4946</v>
      </c>
      <c r="I4712">
        <v>306</v>
      </c>
      <c r="J4712" s="2">
        <f>IFERROR(Table13[[#This Row],[Daily_deaths]]/Table13[[#This Row],[Active_Cases]],0)</f>
        <v>2.8305701577031944E-3</v>
      </c>
      <c r="K4712">
        <v>22781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f>VLOOKUP(B4712,Population!$A$1:$B$37,2,0)</f>
        <v>1542750</v>
      </c>
      <c r="AK4712" t="str">
        <f>TEXT(Table13[[#This Row],[report_date]],"YYYY-MM")</f>
        <v>2020-09</v>
      </c>
      <c r="AL4712" s="2">
        <f>IFERROR(Table13[[#This Row],[positive]]/Table13[[#This Row],[total_samples]],0)</f>
        <v>0</v>
      </c>
      <c r="AM4712" t="str">
        <f>TEXT(A4712, "dddd")</f>
        <v>Tuesday</v>
      </c>
      <c r="AN4712" s="2">
        <f>IFERROR(Table13[[#This Row],[positive]]/Table13[[#This Row],[total_samples]], 0)</f>
        <v>0</v>
      </c>
      <c r="AO4712" s="2">
        <v>0.78913968993493455</v>
      </c>
      <c r="AP4712" s="11">
        <f t="shared" si="146"/>
        <v>14</v>
      </c>
      <c r="AQ4712" s="11">
        <f t="shared" si="147"/>
        <v>519</v>
      </c>
      <c r="AR4712" s="2">
        <f>IFERROR(Table13[[#This Row],[confirmed]]/Table13[[#This Row],[total_samples]],0)</f>
        <v>0.10929283174575304</v>
      </c>
      <c r="AS4712" s="2" t="str">
        <f>IF(Table13[[#This Row],[report_date]]&lt;$AX$1, "Pre_Vaccination", "Post_Vaccination")</f>
        <v>Pre_Vaccination</v>
      </c>
      <c r="AT4712" s="2">
        <f>IFERROR(Table13[[#This Row],[total_samples]]/Table13[[#This Row],[population]],0)</f>
        <v>0.14766488413547238</v>
      </c>
    </row>
    <row r="4713" spans="1:46">
      <c r="A4713" s="1">
        <v>44090</v>
      </c>
      <c r="B4713" t="s">
        <v>44</v>
      </c>
      <c r="C4713">
        <v>0</v>
      </c>
      <c r="D4713">
        <v>0</v>
      </c>
      <c r="E4713">
        <v>25511</v>
      </c>
      <c r="F4713">
        <v>20094</v>
      </c>
      <c r="G4713">
        <v>315</v>
      </c>
      <c r="H4713">
        <v>5102</v>
      </c>
      <c r="I4713">
        <v>613</v>
      </c>
      <c r="J4713" s="2">
        <f>IFERROR(Table13[[#This Row],[Daily_deaths]]/Table13[[#This Row],[Active_Cases]],0)</f>
        <v>2.1560172481379851E-3</v>
      </c>
      <c r="K4713">
        <v>229876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f>VLOOKUP(B4713,Population!$A$1:$B$37,2,0)</f>
        <v>1542750</v>
      </c>
      <c r="AK4713" t="str">
        <f>TEXT(Table13[[#This Row],[report_date]],"YYYY-MM")</f>
        <v>2020-09</v>
      </c>
      <c r="AL4713" s="2">
        <f>IFERROR(Table13[[#This Row],[positive]]/Table13[[#This Row],[total_samples]],0)</f>
        <v>0</v>
      </c>
      <c r="AM4713" t="str">
        <f>TEXT(A4713, "dddd")</f>
        <v>Wednesday</v>
      </c>
      <c r="AN4713" s="2">
        <f>IFERROR(Table13[[#This Row],[positive]]/Table13[[#This Row],[total_samples]], 0)</f>
        <v>0</v>
      </c>
      <c r="AO4713" s="2">
        <v>0.78766022500097999</v>
      </c>
      <c r="AP4713" s="11">
        <f t="shared" si="146"/>
        <v>11</v>
      </c>
      <c r="AQ4713" s="11">
        <f t="shared" si="147"/>
        <v>446</v>
      </c>
      <c r="AR4713" s="2">
        <f>IFERROR(Table13[[#This Row],[confirmed]]/Table13[[#This Row],[total_samples]],0)</f>
        <v>0.1109772225025666</v>
      </c>
      <c r="AS4713" s="2" t="str">
        <f>IF(Table13[[#This Row],[report_date]]&lt;$AX$1, "Pre_Vaccination", "Post_Vaccination")</f>
        <v>Pre_Vaccination</v>
      </c>
      <c r="AT4713" s="2">
        <f>IFERROR(Table13[[#This Row],[total_samples]]/Table13[[#This Row],[population]],0)</f>
        <v>0.14900405120725976</v>
      </c>
    </row>
    <row r="4714" spans="1:46">
      <c r="A4714" s="1">
        <v>44091</v>
      </c>
      <c r="B4714" t="s">
        <v>44</v>
      </c>
      <c r="C4714">
        <v>0</v>
      </c>
      <c r="D4714">
        <v>0</v>
      </c>
      <c r="E4714">
        <v>26139</v>
      </c>
      <c r="F4714">
        <v>20445</v>
      </c>
      <c r="G4714">
        <v>319</v>
      </c>
      <c r="H4714">
        <v>5375</v>
      </c>
      <c r="I4714">
        <v>628</v>
      </c>
      <c r="J4714" s="2">
        <f>IFERROR(Table13[[#This Row],[Daily_deaths]]/Table13[[#This Row],[Active_Cases]],0)</f>
        <v>7.4418604651162786E-4</v>
      </c>
      <c r="K4714">
        <v>231801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f>VLOOKUP(B4714,Population!$A$1:$B$37,2,0)</f>
        <v>1542750</v>
      </c>
      <c r="AK4714" t="str">
        <f>TEXT(Table13[[#This Row],[report_date]],"YYYY-MM")</f>
        <v>2020-09</v>
      </c>
      <c r="AL4714" s="2">
        <f>IFERROR(Table13[[#This Row],[positive]]/Table13[[#This Row],[total_samples]],0)</f>
        <v>0</v>
      </c>
      <c r="AM4714" t="str">
        <f>TEXT(A4714, "dddd")</f>
        <v>Thursday</v>
      </c>
      <c r="AN4714" s="2">
        <f>IFERROR(Table13[[#This Row],[positive]]/Table13[[#This Row],[total_samples]], 0)</f>
        <v>0</v>
      </c>
      <c r="AO4714" s="2">
        <v>0.78216458165958913</v>
      </c>
      <c r="AP4714" s="11">
        <f t="shared" si="146"/>
        <v>4</v>
      </c>
      <c r="AQ4714" s="11">
        <f t="shared" si="147"/>
        <v>351</v>
      </c>
      <c r="AR4714" s="2">
        <f>IFERROR(Table13[[#This Row],[confirmed]]/Table13[[#This Row],[total_samples]],0)</f>
        <v>0.11276482845199115</v>
      </c>
      <c r="AS4714" s="2" t="str">
        <f>IF(Table13[[#This Row],[report_date]]&lt;$AX$1, "Pre_Vaccination", "Post_Vaccination")</f>
        <v>Pre_Vaccination</v>
      </c>
      <c r="AT4714" s="2">
        <f>IFERROR(Table13[[#This Row],[total_samples]]/Table13[[#This Row],[population]],0)</f>
        <v>0.1502518230432669</v>
      </c>
    </row>
    <row r="4715" spans="1:46">
      <c r="A4715" s="1">
        <v>44092</v>
      </c>
      <c r="B4715" t="s">
        <v>44</v>
      </c>
      <c r="C4715">
        <v>0</v>
      </c>
      <c r="D4715">
        <v>0</v>
      </c>
      <c r="E4715">
        <v>26783</v>
      </c>
      <c r="F4715">
        <v>20844</v>
      </c>
      <c r="G4715">
        <v>327</v>
      </c>
      <c r="H4715">
        <v>5612</v>
      </c>
      <c r="I4715">
        <v>644</v>
      </c>
      <c r="J4715" s="2">
        <f>IFERROR(Table13[[#This Row],[Daily_deaths]]/Table13[[#This Row],[Active_Cases]],0)</f>
        <v>1.4255167498218105E-3</v>
      </c>
      <c r="K4715">
        <v>233674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f>VLOOKUP(B4715,Population!$A$1:$B$37,2,0)</f>
        <v>1542750</v>
      </c>
      <c r="AK4715" t="str">
        <f>TEXT(Table13[[#This Row],[report_date]],"YYYY-MM")</f>
        <v>2020-09</v>
      </c>
      <c r="AL4715" s="2">
        <f>IFERROR(Table13[[#This Row],[positive]]/Table13[[#This Row],[total_samples]],0)</f>
        <v>0</v>
      </c>
      <c r="AM4715" t="str">
        <f>TEXT(A4715, "dddd")</f>
        <v>Friday</v>
      </c>
      <c r="AN4715" s="2">
        <f>IFERROR(Table13[[#This Row],[positive]]/Table13[[#This Row],[total_samples]], 0)</f>
        <v>0</v>
      </c>
      <c r="AO4715" s="2">
        <v>0.77825486315946679</v>
      </c>
      <c r="AP4715" s="11">
        <f t="shared" si="146"/>
        <v>8</v>
      </c>
      <c r="AQ4715" s="11">
        <f t="shared" si="147"/>
        <v>399</v>
      </c>
      <c r="AR4715" s="2">
        <f>IFERROR(Table13[[#This Row],[confirmed]]/Table13[[#This Row],[total_samples]],0)</f>
        <v>0.11461694497462277</v>
      </c>
      <c r="AS4715" s="2" t="str">
        <f>IF(Table13[[#This Row],[report_date]]&lt;$AX$1, "Pre_Vaccination", "Post_Vaccination")</f>
        <v>Pre_Vaccination</v>
      </c>
      <c r="AT4715" s="2">
        <f>IFERROR(Table13[[#This Row],[total_samples]]/Table13[[#This Row],[population]],0)</f>
        <v>0.1514658888348728</v>
      </c>
    </row>
    <row r="4716" spans="1:46">
      <c r="A4716" s="1">
        <v>44093</v>
      </c>
      <c r="B4716" t="s">
        <v>44</v>
      </c>
      <c r="C4716">
        <v>0</v>
      </c>
      <c r="D4716">
        <v>0</v>
      </c>
      <c r="E4716">
        <v>27379</v>
      </c>
      <c r="F4716">
        <v>21314</v>
      </c>
      <c r="G4716">
        <v>335</v>
      </c>
      <c r="H4716">
        <v>5730</v>
      </c>
      <c r="I4716">
        <v>596</v>
      </c>
      <c r="J4716" s="2">
        <f>IFERROR(Table13[[#This Row],[Daily_deaths]]/Table13[[#This Row],[Active_Cases]],0)</f>
        <v>1.3961605584642235E-3</v>
      </c>
      <c r="K4716">
        <v>235787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f>VLOOKUP(B4716,Population!$A$1:$B$37,2,0)</f>
        <v>1542750</v>
      </c>
      <c r="AK4716" t="str">
        <f>TEXT(Table13[[#This Row],[report_date]],"YYYY-MM")</f>
        <v>2020-09</v>
      </c>
      <c r="AL4716" s="2">
        <f>IFERROR(Table13[[#This Row],[positive]]/Table13[[#This Row],[total_samples]],0)</f>
        <v>0</v>
      </c>
      <c r="AM4716" t="str">
        <f>TEXT(A4716, "dddd")</f>
        <v>Saturday</v>
      </c>
      <c r="AN4716" s="2">
        <f>IFERROR(Table13[[#This Row],[positive]]/Table13[[#This Row],[total_samples]], 0)</f>
        <v>0</v>
      </c>
      <c r="AO4716" s="2">
        <v>0.77847985682457355</v>
      </c>
      <c r="AP4716" s="11">
        <f t="shared" si="146"/>
        <v>8</v>
      </c>
      <c r="AQ4716" s="11">
        <f t="shared" si="147"/>
        <v>470</v>
      </c>
      <c r="AR4716" s="2">
        <f>IFERROR(Table13[[#This Row],[confirmed]]/Table13[[#This Row],[total_samples]],0)</f>
        <v>0.11611751283997845</v>
      </c>
      <c r="AS4716" s="2" t="str">
        <f>IF(Table13[[#This Row],[report_date]]&lt;$AX$1, "Pre_Vaccination", "Post_Vaccination")</f>
        <v>Pre_Vaccination</v>
      </c>
      <c r="AT4716" s="2">
        <f>IFERROR(Table13[[#This Row],[total_samples]]/Table13[[#This Row],[population]],0)</f>
        <v>0.1528355209852536</v>
      </c>
    </row>
    <row r="4717" spans="1:46">
      <c r="A4717" s="1">
        <v>44094</v>
      </c>
      <c r="B4717" t="s">
        <v>44</v>
      </c>
      <c r="C4717">
        <v>0</v>
      </c>
      <c r="D4717">
        <v>0</v>
      </c>
      <c r="E4717">
        <v>28022</v>
      </c>
      <c r="F4717">
        <v>21760</v>
      </c>
      <c r="G4717">
        <v>342</v>
      </c>
      <c r="H4717">
        <v>5920</v>
      </c>
      <c r="I4717">
        <v>643</v>
      </c>
      <c r="J4717" s="2">
        <f>IFERROR(Table13[[#This Row],[Daily_deaths]]/Table13[[#This Row],[Active_Cases]],0)</f>
        <v>1.1824324324324325E-3</v>
      </c>
      <c r="K4717">
        <v>237198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f>VLOOKUP(B4717,Population!$A$1:$B$37,2,0)</f>
        <v>1542750</v>
      </c>
      <c r="AK4717" t="str">
        <f>TEXT(Table13[[#This Row],[report_date]],"YYYY-MM")</f>
        <v>2020-09</v>
      </c>
      <c r="AL4717" s="2">
        <f>IFERROR(Table13[[#This Row],[positive]]/Table13[[#This Row],[total_samples]],0)</f>
        <v>0</v>
      </c>
      <c r="AM4717" t="str">
        <f>TEXT(A4717, "dddd")</f>
        <v>Sunday</v>
      </c>
      <c r="AN4717" s="2">
        <f>IFERROR(Table13[[#This Row],[positive]]/Table13[[#This Row],[total_samples]], 0)</f>
        <v>0</v>
      </c>
      <c r="AO4717" s="2">
        <v>0.77653272428805942</v>
      </c>
      <c r="AP4717" s="11">
        <f t="shared" si="146"/>
        <v>7</v>
      </c>
      <c r="AQ4717" s="11">
        <f t="shared" si="147"/>
        <v>446</v>
      </c>
      <c r="AR4717" s="2">
        <f>IFERROR(Table13[[#This Row],[confirmed]]/Table13[[#This Row],[total_samples]],0)</f>
        <v>0.1181375896929991</v>
      </c>
      <c r="AS4717" s="2" t="str">
        <f>IF(Table13[[#This Row],[report_date]]&lt;$AX$1, "Pre_Vaccination", "Post_Vaccination")</f>
        <v>Pre_Vaccination</v>
      </c>
      <c r="AT4717" s="2">
        <f>IFERROR(Table13[[#This Row],[total_samples]]/Table13[[#This Row],[population]],0)</f>
        <v>0.15375012153621778</v>
      </c>
    </row>
    <row r="4718" spans="1:46">
      <c r="A4718" s="1">
        <v>44095</v>
      </c>
      <c r="B4718" t="s">
        <v>44</v>
      </c>
      <c r="C4718">
        <v>0</v>
      </c>
      <c r="D4718">
        <v>0</v>
      </c>
      <c r="E4718">
        <v>28429</v>
      </c>
      <c r="F4718">
        <v>22297</v>
      </c>
      <c r="G4718">
        <v>351</v>
      </c>
      <c r="H4718">
        <v>5781</v>
      </c>
      <c r="I4718">
        <v>407</v>
      </c>
      <c r="J4718" s="2">
        <f>IFERROR(Table13[[#This Row],[Daily_deaths]]/Table13[[#This Row],[Active_Cases]],0)</f>
        <v>1.5568240788790867E-3</v>
      </c>
      <c r="K4718">
        <v>238343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f>VLOOKUP(B4718,Population!$A$1:$B$37,2,0)</f>
        <v>1542750</v>
      </c>
      <c r="AK4718" t="str">
        <f>TEXT(Table13[[#This Row],[report_date]],"YYYY-MM")</f>
        <v>2020-09</v>
      </c>
      <c r="AL4718" s="2">
        <f>IFERROR(Table13[[#This Row],[positive]]/Table13[[#This Row],[total_samples]],0)</f>
        <v>0</v>
      </c>
      <c r="AM4718" t="str">
        <f>TEXT(A4718, "dddd")</f>
        <v>Monday</v>
      </c>
      <c r="AN4718" s="2">
        <f>IFERROR(Table13[[#This Row],[positive]]/Table13[[#This Row],[total_samples]], 0)</f>
        <v>0</v>
      </c>
      <c r="AO4718" s="2">
        <v>0.7843047592247353</v>
      </c>
      <c r="AP4718" s="11">
        <f t="shared" si="146"/>
        <v>9</v>
      </c>
      <c r="AQ4718" s="11">
        <f t="shared" si="147"/>
        <v>537</v>
      </c>
      <c r="AR4718" s="2">
        <f>IFERROR(Table13[[#This Row],[confirmed]]/Table13[[#This Row],[total_samples]],0)</f>
        <v>0.11927767964655979</v>
      </c>
      <c r="AS4718" s="2" t="str">
        <f>IF(Table13[[#This Row],[report_date]]&lt;$AX$1, "Pre_Vaccination", "Post_Vaccination")</f>
        <v>Pre_Vaccination</v>
      </c>
      <c r="AT4718" s="2">
        <f>IFERROR(Table13[[#This Row],[total_samples]]/Table13[[#This Row],[population]],0)</f>
        <v>0.15449230270620645</v>
      </c>
    </row>
    <row r="4719" spans="1:46">
      <c r="A4719" s="1">
        <v>44096</v>
      </c>
      <c r="B4719" t="s">
        <v>44</v>
      </c>
      <c r="C4719">
        <v>0</v>
      </c>
      <c r="D4719">
        <v>0</v>
      </c>
      <c r="E4719">
        <v>28753</v>
      </c>
      <c r="F4719">
        <v>22726</v>
      </c>
      <c r="G4719">
        <v>360</v>
      </c>
      <c r="H4719">
        <v>5667</v>
      </c>
      <c r="I4719">
        <v>324</v>
      </c>
      <c r="J4719" s="2">
        <f>IFERROR(Table13[[#This Row],[Daily_deaths]]/Table13[[#This Row],[Active_Cases]],0)</f>
        <v>1.5881418740074113E-3</v>
      </c>
      <c r="K4719">
        <v>240206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f>VLOOKUP(B4719,Population!$A$1:$B$37,2,0)</f>
        <v>1542750</v>
      </c>
      <c r="AK4719" t="str">
        <f>TEXT(Table13[[#This Row],[report_date]],"YYYY-MM")</f>
        <v>2020-09</v>
      </c>
      <c r="AL4719" s="2">
        <f>IFERROR(Table13[[#This Row],[positive]]/Table13[[#This Row],[total_samples]],0)</f>
        <v>0</v>
      </c>
      <c r="AM4719" t="str">
        <f>TEXT(A4719, "dddd")</f>
        <v>Tuesday</v>
      </c>
      <c r="AN4719" s="2">
        <f>IFERROR(Table13[[#This Row],[positive]]/Table13[[#This Row],[total_samples]], 0)</f>
        <v>0</v>
      </c>
      <c r="AO4719" s="2">
        <v>0.79038709004277818</v>
      </c>
      <c r="AP4719" s="11">
        <f t="shared" si="146"/>
        <v>9</v>
      </c>
      <c r="AQ4719" s="11">
        <f t="shared" si="147"/>
        <v>429</v>
      </c>
      <c r="AR4719" s="2">
        <f>IFERROR(Table13[[#This Row],[confirmed]]/Table13[[#This Row],[total_samples]],0)</f>
        <v>0.11970142294530528</v>
      </c>
      <c r="AS4719" s="2" t="str">
        <f>IF(Table13[[#This Row],[report_date]]&lt;$AX$1, "Pre_Vaccination", "Post_Vaccination")</f>
        <v>Pre_Vaccination</v>
      </c>
      <c r="AT4719" s="2">
        <f>IFERROR(Table13[[#This Row],[total_samples]]/Table13[[#This Row],[population]],0)</f>
        <v>0.15569988656619674</v>
      </c>
    </row>
    <row r="4720" spans="1:46">
      <c r="A4720" s="1">
        <v>44097</v>
      </c>
      <c r="B4720" t="s">
        <v>44</v>
      </c>
      <c r="C4720">
        <v>0</v>
      </c>
      <c r="D4720">
        <v>0</v>
      </c>
      <c r="E4720">
        <v>29343</v>
      </c>
      <c r="F4720">
        <v>23462</v>
      </c>
      <c r="G4720">
        <v>368</v>
      </c>
      <c r="H4720">
        <v>5513</v>
      </c>
      <c r="I4720">
        <v>590</v>
      </c>
      <c r="J4720" s="2">
        <f>IFERROR(Table13[[#This Row],[Daily_deaths]]/Table13[[#This Row],[Active_Cases]],0)</f>
        <v>1.4511155450752766E-3</v>
      </c>
      <c r="K4720">
        <v>242078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f>VLOOKUP(B4720,Population!$A$1:$B$37,2,0)</f>
        <v>1542750</v>
      </c>
      <c r="AK4720" t="str">
        <f>TEXT(Table13[[#This Row],[report_date]],"YYYY-MM")</f>
        <v>2020-09</v>
      </c>
      <c r="AL4720" s="2">
        <f>IFERROR(Table13[[#This Row],[positive]]/Table13[[#This Row],[total_samples]],0)</f>
        <v>0</v>
      </c>
      <c r="AM4720" t="str">
        <f>TEXT(A4720, "dddd")</f>
        <v>Wednesday</v>
      </c>
      <c r="AN4720" s="2">
        <f>IFERROR(Table13[[#This Row],[positive]]/Table13[[#This Row],[total_samples]], 0)</f>
        <v>0</v>
      </c>
      <c r="AO4720" s="2">
        <v>0.79957741198923082</v>
      </c>
      <c r="AP4720" s="11">
        <f t="shared" si="146"/>
        <v>8</v>
      </c>
      <c r="AQ4720" s="11">
        <f t="shared" si="147"/>
        <v>736</v>
      </c>
      <c r="AR4720" s="2">
        <f>IFERROR(Table13[[#This Row],[confirmed]]/Table13[[#This Row],[total_samples]],0)</f>
        <v>0.12121299746362743</v>
      </c>
      <c r="AS4720" s="2" t="str">
        <f>IF(Table13[[#This Row],[report_date]]&lt;$AX$1, "Pre_Vaccination", "Post_Vaccination")</f>
        <v>Pre_Vaccination</v>
      </c>
      <c r="AT4720" s="2">
        <f>IFERROR(Table13[[#This Row],[total_samples]]/Table13[[#This Row],[population]],0)</f>
        <v>0.15691330416464105</v>
      </c>
    </row>
    <row r="4721" spans="1:46">
      <c r="A4721" s="1">
        <v>44098</v>
      </c>
      <c r="B4721" t="s">
        <v>44</v>
      </c>
      <c r="C4721">
        <v>0</v>
      </c>
      <c r="D4721">
        <v>0</v>
      </c>
      <c r="E4721">
        <v>29879</v>
      </c>
      <c r="F4721">
        <v>23857</v>
      </c>
      <c r="G4721">
        <v>376</v>
      </c>
      <c r="H4721">
        <v>5646</v>
      </c>
      <c r="I4721">
        <v>536</v>
      </c>
      <c r="J4721" s="2">
        <f>IFERROR(Table13[[#This Row],[Daily_deaths]]/Table13[[#This Row],[Active_Cases]],0)</f>
        <v>1.4169323414806943E-3</v>
      </c>
      <c r="K4721">
        <v>244189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f>VLOOKUP(B4721,Population!$A$1:$B$37,2,0)</f>
        <v>1542750</v>
      </c>
      <c r="AK4721" t="str">
        <f>TEXT(Table13[[#This Row],[report_date]],"YYYY-MM")</f>
        <v>2020-09</v>
      </c>
      <c r="AL4721" s="2">
        <f>IFERROR(Table13[[#This Row],[positive]]/Table13[[#This Row],[total_samples]],0)</f>
        <v>0</v>
      </c>
      <c r="AM4721" t="str">
        <f>TEXT(A4721, "dddd")</f>
        <v>Thursday</v>
      </c>
      <c r="AN4721" s="2">
        <f>IFERROR(Table13[[#This Row],[positive]]/Table13[[#This Row],[total_samples]], 0)</f>
        <v>0</v>
      </c>
      <c r="AO4721" s="2">
        <v>0.79845376351283515</v>
      </c>
      <c r="AP4721" s="11">
        <f t="shared" si="146"/>
        <v>8</v>
      </c>
      <c r="AQ4721" s="11">
        <f t="shared" si="147"/>
        <v>395</v>
      </c>
      <c r="AR4721" s="2">
        <f>IFERROR(Table13[[#This Row],[confirmed]]/Table13[[#This Row],[total_samples]],0)</f>
        <v>0.1223601390726036</v>
      </c>
      <c r="AS4721" s="2" t="str">
        <f>IF(Table13[[#This Row],[report_date]]&lt;$AX$1, "Pre_Vaccination", "Post_Vaccination")</f>
        <v>Pre_Vaccination</v>
      </c>
      <c r="AT4721" s="2">
        <f>IFERROR(Table13[[#This Row],[total_samples]]/Table13[[#This Row],[population]],0)</f>
        <v>0.15828163992869876</v>
      </c>
    </row>
    <row r="4722" spans="1:46">
      <c r="A4722" s="1">
        <v>44099</v>
      </c>
      <c r="B4722" t="s">
        <v>44</v>
      </c>
      <c r="C4722">
        <v>0</v>
      </c>
      <c r="D4722">
        <v>0</v>
      </c>
      <c r="E4722">
        <v>30552</v>
      </c>
      <c r="F4722">
        <v>24347</v>
      </c>
      <c r="G4722">
        <v>383</v>
      </c>
      <c r="H4722">
        <v>5822</v>
      </c>
      <c r="I4722">
        <v>673</v>
      </c>
      <c r="J4722" s="2">
        <f>IFERROR(Table13[[#This Row],[Daily_deaths]]/Table13[[#This Row],[Active_Cases]],0)</f>
        <v>1.2023359670216421E-3</v>
      </c>
      <c r="K4722">
        <v>24617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f>VLOOKUP(B4722,Population!$A$1:$B$37,2,0)</f>
        <v>1542750</v>
      </c>
      <c r="AK4722" t="str">
        <f>TEXT(Table13[[#This Row],[report_date]],"YYYY-MM")</f>
        <v>2020-09</v>
      </c>
      <c r="AL4722" s="2">
        <f>IFERROR(Table13[[#This Row],[positive]]/Table13[[#This Row],[total_samples]],0)</f>
        <v>0</v>
      </c>
      <c r="AM4722" t="str">
        <f>TEXT(A4722, "dddd")</f>
        <v>Friday</v>
      </c>
      <c r="AN4722" s="2">
        <f>IFERROR(Table13[[#This Row],[positive]]/Table13[[#This Row],[total_samples]], 0)</f>
        <v>0</v>
      </c>
      <c r="AO4722" s="2">
        <v>0.79690363969625555</v>
      </c>
      <c r="AP4722" s="11">
        <f t="shared" si="146"/>
        <v>7</v>
      </c>
      <c r="AQ4722" s="11">
        <f t="shared" si="147"/>
        <v>490</v>
      </c>
      <c r="AR4722" s="2">
        <f>IFERROR(Table13[[#This Row],[confirmed]]/Table13[[#This Row],[total_samples]],0)</f>
        <v>0.12410935532355689</v>
      </c>
      <c r="AS4722" s="2" t="str">
        <f>IF(Table13[[#This Row],[report_date]]&lt;$AX$1, "Pre_Vaccination", "Post_Vaccination")</f>
        <v>Pre_Vaccination</v>
      </c>
      <c r="AT4722" s="2">
        <f>IFERROR(Table13[[#This Row],[total_samples]]/Table13[[#This Row],[population]],0)</f>
        <v>0.15956571058175337</v>
      </c>
    </row>
    <row r="4723" spans="1:46">
      <c r="A4723" s="1">
        <v>44100</v>
      </c>
      <c r="B4723" t="s">
        <v>44</v>
      </c>
      <c r="C4723">
        <v>0</v>
      </c>
      <c r="D4723">
        <v>0</v>
      </c>
      <c r="E4723">
        <v>31071</v>
      </c>
      <c r="F4723">
        <v>25071</v>
      </c>
      <c r="G4723">
        <v>386</v>
      </c>
      <c r="H4723">
        <v>5614</v>
      </c>
      <c r="I4723">
        <v>519</v>
      </c>
      <c r="J4723" s="2">
        <f>IFERROR(Table13[[#This Row],[Daily_deaths]]/Table13[[#This Row],[Active_Cases]],0)</f>
        <v>5.3437833986462414E-4</v>
      </c>
      <c r="K4723">
        <v>248153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f>VLOOKUP(B4723,Population!$A$1:$B$37,2,0)</f>
        <v>1542750</v>
      </c>
      <c r="AK4723" t="str">
        <f>TEXT(Table13[[#This Row],[report_date]],"YYYY-MM")</f>
        <v>2020-09</v>
      </c>
      <c r="AL4723" s="2">
        <f>IFERROR(Table13[[#This Row],[positive]]/Table13[[#This Row],[total_samples]],0)</f>
        <v>0</v>
      </c>
      <c r="AM4723" t="str">
        <f>TEXT(A4723, "dddd")</f>
        <v>Saturday</v>
      </c>
      <c r="AN4723" s="2">
        <f>IFERROR(Table13[[#This Row],[positive]]/Table13[[#This Row],[total_samples]], 0)</f>
        <v>0</v>
      </c>
      <c r="AO4723" s="2">
        <v>0.80689388819156127</v>
      </c>
      <c r="AP4723" s="11">
        <f t="shared" si="146"/>
        <v>3</v>
      </c>
      <c r="AQ4723" s="11">
        <f t="shared" si="147"/>
        <v>724</v>
      </c>
      <c r="AR4723" s="2">
        <f>IFERROR(Table13[[#This Row],[confirmed]]/Table13[[#This Row],[total_samples]],0)</f>
        <v>0.12520904442017627</v>
      </c>
      <c r="AS4723" s="2" t="str">
        <f>IF(Table13[[#This Row],[report_date]]&lt;$AX$1, "Pre_Vaccination", "Post_Vaccination")</f>
        <v>Pre_Vaccination</v>
      </c>
      <c r="AT4723" s="2">
        <f>IFERROR(Table13[[#This Row],[total_samples]]/Table13[[#This Row],[population]],0)</f>
        <v>0.1608510776211311</v>
      </c>
    </row>
    <row r="4724" spans="1:46">
      <c r="A4724" s="1">
        <v>44101</v>
      </c>
      <c r="B4724" t="s">
        <v>44</v>
      </c>
      <c r="C4724">
        <v>0</v>
      </c>
      <c r="D4724">
        <v>0</v>
      </c>
      <c r="E4724">
        <v>31574</v>
      </c>
      <c r="F4724">
        <v>25759</v>
      </c>
      <c r="G4724">
        <v>391</v>
      </c>
      <c r="H4724">
        <v>5424</v>
      </c>
      <c r="I4724">
        <v>503</v>
      </c>
      <c r="J4724" s="2">
        <f>IFERROR(Table13[[#This Row],[Daily_deaths]]/Table13[[#This Row],[Active_Cases]],0)</f>
        <v>9.2182890855457226E-4</v>
      </c>
      <c r="K4724">
        <v>249581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f>VLOOKUP(B4724,Population!$A$1:$B$37,2,0)</f>
        <v>1542750</v>
      </c>
      <c r="AK4724" t="str">
        <f>TEXT(Table13[[#This Row],[report_date]],"YYYY-MM")</f>
        <v>2020-09</v>
      </c>
      <c r="AL4724" s="2">
        <f>IFERROR(Table13[[#This Row],[positive]]/Table13[[#This Row],[total_samples]],0)</f>
        <v>0</v>
      </c>
      <c r="AM4724" t="str">
        <f>TEXT(A4724, "dddd")</f>
        <v>Sunday</v>
      </c>
      <c r="AN4724" s="2">
        <f>IFERROR(Table13[[#This Row],[positive]]/Table13[[#This Row],[total_samples]], 0)</f>
        <v>0</v>
      </c>
      <c r="AO4724" s="2">
        <v>0.81582947995185917</v>
      </c>
      <c r="AP4724" s="11">
        <f t="shared" si="146"/>
        <v>5</v>
      </c>
      <c r="AQ4724" s="11">
        <f t="shared" si="147"/>
        <v>688</v>
      </c>
      <c r="AR4724" s="2">
        <f>IFERROR(Table13[[#This Row],[confirmed]]/Table13[[#This Row],[total_samples]],0)</f>
        <v>0.12650802745401293</v>
      </c>
      <c r="AS4724" s="2" t="str">
        <f>IF(Table13[[#This Row],[report_date]]&lt;$AX$1, "Pre_Vaccination", "Post_Vaccination")</f>
        <v>Pre_Vaccination</v>
      </c>
      <c r="AT4724" s="2">
        <f>IFERROR(Table13[[#This Row],[total_samples]]/Table13[[#This Row],[population]],0)</f>
        <v>0.16177669745584183</v>
      </c>
    </row>
    <row r="4725" spans="1:46">
      <c r="A4725" s="1">
        <v>44102</v>
      </c>
      <c r="B4725" t="s">
        <v>44</v>
      </c>
      <c r="C4725">
        <v>0</v>
      </c>
      <c r="D4725">
        <v>0</v>
      </c>
      <c r="E4725">
        <v>31958</v>
      </c>
      <c r="F4725">
        <v>26460</v>
      </c>
      <c r="G4725">
        <v>401</v>
      </c>
      <c r="H4725">
        <v>5097</v>
      </c>
      <c r="I4725">
        <v>384</v>
      </c>
      <c r="J4725" s="2">
        <f>IFERROR(Table13[[#This Row],[Daily_deaths]]/Table13[[#This Row],[Active_Cases]],0)</f>
        <v>1.961938395134393E-3</v>
      </c>
      <c r="K4725">
        <v>251033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f>VLOOKUP(B4725,Population!$A$1:$B$37,2,0)</f>
        <v>1542750</v>
      </c>
      <c r="AK4725" t="str">
        <f>TEXT(Table13[[#This Row],[report_date]],"YYYY-MM")</f>
        <v>2020-09</v>
      </c>
      <c r="AL4725" s="2">
        <f>IFERROR(Table13[[#This Row],[positive]]/Table13[[#This Row],[total_samples]],0)</f>
        <v>0</v>
      </c>
      <c r="AM4725" t="str">
        <f>TEXT(A4725, "dddd")</f>
        <v>Monday</v>
      </c>
      <c r="AN4725" s="2">
        <f>IFERROR(Table13[[#This Row],[positive]]/Table13[[#This Row],[total_samples]], 0)</f>
        <v>0</v>
      </c>
      <c r="AO4725" s="2">
        <v>0.82796169973089684</v>
      </c>
      <c r="AP4725" s="11">
        <f t="shared" si="146"/>
        <v>10</v>
      </c>
      <c r="AQ4725" s="11">
        <f t="shared" si="147"/>
        <v>701</v>
      </c>
      <c r="AR4725" s="2">
        <f>IFERROR(Table13[[#This Row],[confirmed]]/Table13[[#This Row],[total_samples]],0)</f>
        <v>0.12730597172483299</v>
      </c>
      <c r="AS4725" s="2" t="str">
        <f>IF(Table13[[#This Row],[report_date]]&lt;$AX$1, "Pre_Vaccination", "Post_Vaccination")</f>
        <v>Pre_Vaccination</v>
      </c>
      <c r="AT4725" s="2">
        <f>IFERROR(Table13[[#This Row],[total_samples]]/Table13[[#This Row],[population]],0)</f>
        <v>0.16271787392643008</v>
      </c>
    </row>
    <row r="4726" spans="1:46">
      <c r="A4726" s="1">
        <v>44103</v>
      </c>
      <c r="B4726" t="s">
        <v>44</v>
      </c>
      <c r="C4726">
        <v>0</v>
      </c>
      <c r="D4726">
        <v>0</v>
      </c>
      <c r="E4726">
        <v>32396</v>
      </c>
      <c r="F4726">
        <v>27072</v>
      </c>
      <c r="G4726">
        <v>407</v>
      </c>
      <c r="H4726">
        <v>4917</v>
      </c>
      <c r="I4726">
        <v>438</v>
      </c>
      <c r="J4726" s="2">
        <f>IFERROR(Table13[[#This Row],[Daily_deaths]]/Table13[[#This Row],[Active_Cases]],0)</f>
        <v>1.2202562538133007E-3</v>
      </c>
      <c r="K4726">
        <v>252783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f>VLOOKUP(B4726,Population!$A$1:$B$37,2,0)</f>
        <v>1542750</v>
      </c>
      <c r="AK4726" t="str">
        <f>TEXT(Table13[[#This Row],[report_date]],"YYYY-MM")</f>
        <v>2020-09</v>
      </c>
      <c r="AL4726" s="2">
        <f>IFERROR(Table13[[#This Row],[positive]]/Table13[[#This Row],[total_samples]],0)</f>
        <v>0</v>
      </c>
      <c r="AM4726" t="str">
        <f>TEXT(A4726, "dddd")</f>
        <v>Tuesday</v>
      </c>
      <c r="AN4726" s="2">
        <f>IFERROR(Table13[[#This Row],[positive]]/Table13[[#This Row],[total_samples]], 0)</f>
        <v>0</v>
      </c>
      <c r="AO4726" s="2">
        <v>0.83565872329917279</v>
      </c>
      <c r="AP4726" s="11">
        <f t="shared" si="146"/>
        <v>6</v>
      </c>
      <c r="AQ4726" s="11">
        <f t="shared" si="147"/>
        <v>612</v>
      </c>
      <c r="AR4726" s="2">
        <f>IFERROR(Table13[[#This Row],[confirmed]]/Table13[[#This Row],[total_samples]],0)</f>
        <v>0.12815735235359973</v>
      </c>
      <c r="AS4726" s="2" t="str">
        <f>IF(Table13[[#This Row],[report_date]]&lt;$AX$1, "Pre_Vaccination", "Post_Vaccination")</f>
        <v>Pre_Vaccination</v>
      </c>
      <c r="AT4726" s="2">
        <f>IFERROR(Table13[[#This Row],[total_samples]]/Table13[[#This Row],[population]],0)</f>
        <v>0.16385221195916383</v>
      </c>
    </row>
    <row r="4727" spans="1:46">
      <c r="A4727" s="1">
        <v>44104</v>
      </c>
      <c r="B4727" t="s">
        <v>44</v>
      </c>
      <c r="C4727">
        <v>0</v>
      </c>
      <c r="D4727">
        <v>0</v>
      </c>
      <c r="E4727">
        <v>32777</v>
      </c>
      <c r="F4727">
        <v>27781</v>
      </c>
      <c r="G4727">
        <v>419</v>
      </c>
      <c r="H4727">
        <v>4577</v>
      </c>
      <c r="I4727">
        <v>381</v>
      </c>
      <c r="J4727" s="2">
        <f>IFERROR(Table13[[#This Row],[Daily_deaths]]/Table13[[#This Row],[Active_Cases]],0)</f>
        <v>2.6218046755516716E-3</v>
      </c>
      <c r="K4727">
        <v>254801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f>VLOOKUP(B4727,Population!$A$1:$B$37,2,0)</f>
        <v>1542750</v>
      </c>
      <c r="AK4727" t="str">
        <f>TEXT(Table13[[#This Row],[report_date]],"YYYY-MM")</f>
        <v>2020-09</v>
      </c>
      <c r="AL4727" s="2">
        <f>IFERROR(Table13[[#This Row],[positive]]/Table13[[#This Row],[total_samples]],0)</f>
        <v>0</v>
      </c>
      <c r="AM4727" t="str">
        <f>TEXT(A4727, "dddd")</f>
        <v>Wednesday</v>
      </c>
      <c r="AN4727" s="2">
        <f>IFERROR(Table13[[#This Row],[positive]]/Table13[[#This Row],[total_samples]], 0)</f>
        <v>0</v>
      </c>
      <c r="AO4727" s="2">
        <v>0.84757604417731947</v>
      </c>
      <c r="AP4727" s="11">
        <f t="shared" si="146"/>
        <v>12</v>
      </c>
      <c r="AQ4727" s="11">
        <f t="shared" si="147"/>
        <v>709</v>
      </c>
      <c r="AR4727" s="2">
        <f>IFERROR(Table13[[#This Row],[confirmed]]/Table13[[#This Row],[total_samples]],0)</f>
        <v>0.12863764270940853</v>
      </c>
      <c r="AS4727" s="2" t="str">
        <f>IF(Table13[[#This Row],[report_date]]&lt;$AX$1, "Pre_Vaccination", "Post_Vaccination")</f>
        <v>Pre_Vaccination</v>
      </c>
      <c r="AT4727" s="2">
        <f>IFERROR(Table13[[#This Row],[total_samples]]/Table13[[#This Row],[population]],0)</f>
        <v>0.16516026575919623</v>
      </c>
    </row>
    <row r="4728" spans="1:46">
      <c r="A4728" s="1">
        <v>44105</v>
      </c>
      <c r="B4728" t="s">
        <v>44</v>
      </c>
      <c r="C4728">
        <v>0</v>
      </c>
      <c r="D4728">
        <v>0</v>
      </c>
      <c r="E4728">
        <v>33418</v>
      </c>
      <c r="F4728">
        <v>28125</v>
      </c>
      <c r="G4728">
        <v>428</v>
      </c>
      <c r="H4728">
        <v>4865</v>
      </c>
      <c r="I4728">
        <v>641</v>
      </c>
      <c r="J4728" s="2">
        <f>IFERROR(Table13[[#This Row],[Daily_deaths]]/Table13[[#This Row],[Active_Cases]],0)</f>
        <v>1.8499486125385406E-3</v>
      </c>
      <c r="K4728">
        <v>256897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f>VLOOKUP(B4728,Population!$A$1:$B$37,2,0)</f>
        <v>1542750</v>
      </c>
      <c r="AK4728" t="str">
        <f>TEXT(Table13[[#This Row],[report_date]],"YYYY-MM")</f>
        <v>2020-10</v>
      </c>
      <c r="AL4728" s="2">
        <f>IFERROR(Table13[[#This Row],[positive]]/Table13[[#This Row],[total_samples]],0)</f>
        <v>0</v>
      </c>
      <c r="AM4728" t="str">
        <f>TEXT(A4728, "dddd")</f>
        <v>Thursday</v>
      </c>
      <c r="AN4728" s="2">
        <f>IFERROR(Table13[[#This Row],[positive]]/Table13[[#This Row],[total_samples]], 0)</f>
        <v>0</v>
      </c>
      <c r="AO4728" s="2">
        <v>0.84161230474594528</v>
      </c>
      <c r="AP4728" s="11">
        <f t="shared" si="146"/>
        <v>9</v>
      </c>
      <c r="AQ4728" s="11">
        <f t="shared" si="147"/>
        <v>344</v>
      </c>
      <c r="AR4728" s="2">
        <f>IFERROR(Table13[[#This Row],[confirmed]]/Table13[[#This Row],[total_samples]],0)</f>
        <v>0.1300832629419573</v>
      </c>
      <c r="AS4728" s="2" t="str">
        <f>IF(Table13[[#This Row],[report_date]]&lt;$AX$1, "Pre_Vaccination", "Post_Vaccination")</f>
        <v>Pre_Vaccination</v>
      </c>
      <c r="AT4728" s="2">
        <f>IFERROR(Table13[[#This Row],[total_samples]]/Table13[[#This Row],[population]],0)</f>
        <v>0.16651887862583051</v>
      </c>
    </row>
    <row r="4729" spans="1:46">
      <c r="A4729" s="1">
        <v>44106</v>
      </c>
      <c r="B4729" t="s">
        <v>44</v>
      </c>
      <c r="C4729">
        <v>0</v>
      </c>
      <c r="D4729">
        <v>0</v>
      </c>
      <c r="E4729">
        <v>33942</v>
      </c>
      <c r="F4729">
        <v>28525</v>
      </c>
      <c r="G4729">
        <v>440</v>
      </c>
      <c r="H4729">
        <v>4977</v>
      </c>
      <c r="I4729">
        <v>524</v>
      </c>
      <c r="J4729" s="2">
        <f>IFERROR(Table13[[#This Row],[Daily_deaths]]/Table13[[#This Row],[Active_Cases]],0)</f>
        <v>2.4110910186859553E-3</v>
      </c>
      <c r="K4729">
        <v>258285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f>VLOOKUP(B4729,Population!$A$1:$B$37,2,0)</f>
        <v>1542750</v>
      </c>
      <c r="AK4729" t="str">
        <f>TEXT(Table13[[#This Row],[report_date]],"YYYY-MM")</f>
        <v>2020-10</v>
      </c>
      <c r="AL4729" s="2">
        <f>IFERROR(Table13[[#This Row],[positive]]/Table13[[#This Row],[total_samples]],0)</f>
        <v>0</v>
      </c>
      <c r="AM4729" t="str">
        <f>TEXT(A4729, "dddd")</f>
        <v>Friday</v>
      </c>
      <c r="AN4729" s="2">
        <f>IFERROR(Table13[[#This Row],[positive]]/Table13[[#This Row],[total_samples]], 0)</f>
        <v>0</v>
      </c>
      <c r="AO4729" s="2">
        <v>0.84040421896175832</v>
      </c>
      <c r="AP4729" s="11">
        <f t="shared" si="146"/>
        <v>12</v>
      </c>
      <c r="AQ4729" s="11">
        <f t="shared" si="147"/>
        <v>400</v>
      </c>
      <c r="AR4729" s="2">
        <f>IFERROR(Table13[[#This Row],[confirmed]]/Table13[[#This Row],[total_samples]],0)</f>
        <v>0.1314129740403043</v>
      </c>
      <c r="AS4729" s="2" t="str">
        <f>IF(Table13[[#This Row],[report_date]]&lt;$AX$1, "Pre_Vaccination", "Post_Vaccination")</f>
        <v>Pre_Vaccination</v>
      </c>
      <c r="AT4729" s="2">
        <f>IFERROR(Table13[[#This Row],[total_samples]]/Table13[[#This Row],[population]],0)</f>
        <v>0.16741857073407876</v>
      </c>
    </row>
    <row r="4730" spans="1:46">
      <c r="A4730" s="1">
        <v>44107</v>
      </c>
      <c r="B4730" t="s">
        <v>44</v>
      </c>
      <c r="C4730">
        <v>0</v>
      </c>
      <c r="D4730">
        <v>0</v>
      </c>
      <c r="E4730">
        <v>34455</v>
      </c>
      <c r="F4730">
        <v>29004</v>
      </c>
      <c r="G4730">
        <v>442</v>
      </c>
      <c r="H4730">
        <v>5009</v>
      </c>
      <c r="I4730">
        <v>513</v>
      </c>
      <c r="J4730" s="2">
        <f>IFERROR(Table13[[#This Row],[Daily_deaths]]/Table13[[#This Row],[Active_Cases]],0)</f>
        <v>3.9928129367139149E-4</v>
      </c>
      <c r="K4730">
        <v>259777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f>VLOOKUP(B4730,Population!$A$1:$B$37,2,0)</f>
        <v>1542750</v>
      </c>
      <c r="AK4730" t="str">
        <f>TEXT(Table13[[#This Row],[report_date]],"YYYY-MM")</f>
        <v>2020-10</v>
      </c>
      <c r="AL4730" s="2">
        <f>IFERROR(Table13[[#This Row],[positive]]/Table13[[#This Row],[total_samples]],0)</f>
        <v>0</v>
      </c>
      <c r="AM4730" t="str">
        <f>TEXT(A4730, "dddd")</f>
        <v>Saturday</v>
      </c>
      <c r="AN4730" s="2">
        <f>IFERROR(Table13[[#This Row],[positive]]/Table13[[#This Row],[total_samples]], 0)</f>
        <v>0</v>
      </c>
      <c r="AO4730" s="2">
        <v>0.84179364388332611</v>
      </c>
      <c r="AP4730" s="11">
        <f t="shared" si="146"/>
        <v>2</v>
      </c>
      <c r="AQ4730" s="11">
        <f t="shared" si="147"/>
        <v>479</v>
      </c>
      <c r="AR4730" s="2">
        <f>IFERROR(Table13[[#This Row],[confirmed]]/Table13[[#This Row],[total_samples]],0)</f>
        <v>0.13263298906369694</v>
      </c>
      <c r="AS4730" s="2" t="str">
        <f>IF(Table13[[#This Row],[report_date]]&lt;$AX$1, "Pre_Vaccination", "Post_Vaccination")</f>
        <v>Pre_Vaccination</v>
      </c>
      <c r="AT4730" s="2">
        <f>IFERROR(Table13[[#This Row],[total_samples]]/Table13[[#This Row],[population]],0)</f>
        <v>0.16838567493112946</v>
      </c>
    </row>
    <row r="4731" spans="1:46">
      <c r="A4731" s="1">
        <v>44108</v>
      </c>
      <c r="B4731" t="s">
        <v>44</v>
      </c>
      <c r="C4731">
        <v>0</v>
      </c>
      <c r="D4731">
        <v>0</v>
      </c>
      <c r="E4731">
        <v>34900</v>
      </c>
      <c r="F4731">
        <v>29527</v>
      </c>
      <c r="G4731">
        <v>450</v>
      </c>
      <c r="H4731">
        <v>4923</v>
      </c>
      <c r="I4731">
        <v>445</v>
      </c>
      <c r="J4731" s="2">
        <f>IFERROR(Table13[[#This Row],[Daily_deaths]]/Table13[[#This Row],[Active_Cases]],0)</f>
        <v>1.6250253910217347E-3</v>
      </c>
      <c r="K4731">
        <v>260955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f>VLOOKUP(B4731,Population!$A$1:$B$37,2,0)</f>
        <v>1542750</v>
      </c>
      <c r="AK4731" t="str">
        <f>TEXT(Table13[[#This Row],[report_date]],"YYYY-MM")</f>
        <v>2020-10</v>
      </c>
      <c r="AL4731" s="2">
        <f>IFERROR(Table13[[#This Row],[positive]]/Table13[[#This Row],[total_samples]],0)</f>
        <v>0</v>
      </c>
      <c r="AM4731" t="str">
        <f>TEXT(A4731, "dddd")</f>
        <v>Sunday</v>
      </c>
      <c r="AN4731" s="2">
        <f>IFERROR(Table13[[#This Row],[positive]]/Table13[[#This Row],[total_samples]], 0)</f>
        <v>0</v>
      </c>
      <c r="AO4731" s="2">
        <v>0.84604584527220628</v>
      </c>
      <c r="AP4731" s="11">
        <f t="shared" si="146"/>
        <v>8</v>
      </c>
      <c r="AQ4731" s="11">
        <f t="shared" si="147"/>
        <v>523</v>
      </c>
      <c r="AR4731" s="2">
        <f>IFERROR(Table13[[#This Row],[confirmed]]/Table13[[#This Row],[total_samples]],0)</f>
        <v>0.13373953363606753</v>
      </c>
      <c r="AS4731" s="2" t="str">
        <f>IF(Table13[[#This Row],[report_date]]&lt;$AX$1, "Pre_Vaccination", "Post_Vaccination")</f>
        <v>Pre_Vaccination</v>
      </c>
      <c r="AT4731" s="2">
        <f>IFERROR(Table13[[#This Row],[total_samples]]/Table13[[#This Row],[population]],0)</f>
        <v>0.16914924647544968</v>
      </c>
    </row>
    <row r="4732" spans="1:46">
      <c r="A4732" s="1">
        <v>44109</v>
      </c>
      <c r="B4732" t="s">
        <v>44</v>
      </c>
      <c r="C4732">
        <v>0</v>
      </c>
      <c r="D4732">
        <v>0</v>
      </c>
      <c r="E4732">
        <v>35328</v>
      </c>
      <c r="F4732">
        <v>30033</v>
      </c>
      <c r="G4732">
        <v>456</v>
      </c>
      <c r="H4732">
        <v>4839</v>
      </c>
      <c r="I4732">
        <v>428</v>
      </c>
      <c r="J4732" s="2">
        <f>IFERROR(Table13[[#This Row],[Daily_deaths]]/Table13[[#This Row],[Active_Cases]],0)</f>
        <v>1.2399256044637321E-3</v>
      </c>
      <c r="K4732">
        <v>26224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f>VLOOKUP(B4732,Population!$A$1:$B$37,2,0)</f>
        <v>1542750</v>
      </c>
      <c r="AK4732" t="str">
        <f>TEXT(Table13[[#This Row],[report_date]],"YYYY-MM")</f>
        <v>2020-10</v>
      </c>
      <c r="AL4732" s="2">
        <f>IFERROR(Table13[[#This Row],[positive]]/Table13[[#This Row],[total_samples]],0)</f>
        <v>0</v>
      </c>
      <c r="AM4732" t="str">
        <f>TEXT(A4732, "dddd")</f>
        <v>Monday</v>
      </c>
      <c r="AN4732" s="2">
        <f>IFERROR(Table13[[#This Row],[positive]]/Table13[[#This Row],[total_samples]], 0)</f>
        <v>0</v>
      </c>
      <c r="AO4732" s="2">
        <v>0.85011888586956519</v>
      </c>
      <c r="AP4732" s="11">
        <f t="shared" si="146"/>
        <v>6</v>
      </c>
      <c r="AQ4732" s="11">
        <f t="shared" si="147"/>
        <v>506</v>
      </c>
      <c r="AR4732" s="2">
        <f>IFERROR(Table13[[#This Row],[confirmed]]/Table13[[#This Row],[total_samples]],0)</f>
        <v>0.13471577670921023</v>
      </c>
      <c r="AS4732" s="2" t="str">
        <f>IF(Table13[[#This Row],[report_date]]&lt;$AX$1, "Pre_Vaccination", "Post_Vaccination")</f>
        <v>Pre_Vaccination</v>
      </c>
      <c r="AT4732" s="2">
        <f>IFERROR(Table13[[#This Row],[total_samples]]/Table13[[#This Row],[population]],0)</f>
        <v>0.1699828228812186</v>
      </c>
    </row>
    <row r="4733" spans="1:46">
      <c r="A4733" s="1">
        <v>44110</v>
      </c>
      <c r="B4733" t="s">
        <v>44</v>
      </c>
      <c r="C4733">
        <v>0</v>
      </c>
      <c r="D4733">
        <v>0</v>
      </c>
      <c r="E4733">
        <v>35719</v>
      </c>
      <c r="F4733">
        <v>30456</v>
      </c>
      <c r="G4733">
        <v>460</v>
      </c>
      <c r="H4733">
        <v>4803</v>
      </c>
      <c r="I4733">
        <v>391</v>
      </c>
      <c r="J4733" s="2">
        <f>IFERROR(Table13[[#This Row],[Daily_deaths]]/Table13[[#This Row],[Active_Cases]],0)</f>
        <v>8.3281282531750991E-4</v>
      </c>
      <c r="K4733">
        <v>264139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f>VLOOKUP(B4733,Population!$A$1:$B$37,2,0)</f>
        <v>1542750</v>
      </c>
      <c r="AK4733" t="str">
        <f>TEXT(Table13[[#This Row],[report_date]],"YYYY-MM")</f>
        <v>2020-10</v>
      </c>
      <c r="AL4733" s="2">
        <f>IFERROR(Table13[[#This Row],[positive]]/Table13[[#This Row],[total_samples]],0)</f>
        <v>0</v>
      </c>
      <c r="AM4733" t="str">
        <f>TEXT(A4733, "dddd")</f>
        <v>Tuesday</v>
      </c>
      <c r="AN4733" s="2">
        <f>IFERROR(Table13[[#This Row],[positive]]/Table13[[#This Row],[total_samples]], 0)</f>
        <v>0</v>
      </c>
      <c r="AO4733" s="2">
        <v>0.85265544948066851</v>
      </c>
      <c r="AP4733" s="11">
        <f t="shared" si="146"/>
        <v>4</v>
      </c>
      <c r="AQ4733" s="11">
        <f t="shared" si="147"/>
        <v>423</v>
      </c>
      <c r="AR4733" s="2">
        <f>IFERROR(Table13[[#This Row],[confirmed]]/Table13[[#This Row],[total_samples]],0)</f>
        <v>0.13522804281079281</v>
      </c>
      <c r="AS4733" s="2" t="str">
        <f>IF(Table13[[#This Row],[report_date]]&lt;$AX$1, "Pre_Vaccination", "Post_Vaccination")</f>
        <v>Pre_Vaccination</v>
      </c>
      <c r="AT4733" s="2">
        <f>IFERROR(Table13[[#This Row],[total_samples]]/Table13[[#This Row],[population]],0)</f>
        <v>0.17121309350186356</v>
      </c>
    </row>
    <row r="4734" spans="1:46">
      <c r="A4734" s="1">
        <v>44111</v>
      </c>
      <c r="B4734" t="s">
        <v>44</v>
      </c>
      <c r="C4734">
        <v>0</v>
      </c>
      <c r="D4734">
        <v>0</v>
      </c>
      <c r="E4734">
        <v>36238</v>
      </c>
      <c r="F4734">
        <v>31050</v>
      </c>
      <c r="G4734">
        <v>468</v>
      </c>
      <c r="H4734">
        <v>4720</v>
      </c>
      <c r="I4734">
        <v>519</v>
      </c>
      <c r="J4734" s="2">
        <f>IFERROR(Table13[[#This Row],[Daily_deaths]]/Table13[[#This Row],[Active_Cases]],0)</f>
        <v>1.6949152542372881E-3</v>
      </c>
      <c r="K4734">
        <v>265959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f>VLOOKUP(B4734,Population!$A$1:$B$37,2,0)</f>
        <v>1542750</v>
      </c>
      <c r="AK4734" t="str">
        <f>TEXT(Table13[[#This Row],[report_date]],"YYYY-MM")</f>
        <v>2020-10</v>
      </c>
      <c r="AL4734" s="2">
        <f>IFERROR(Table13[[#This Row],[positive]]/Table13[[#This Row],[total_samples]],0)</f>
        <v>0</v>
      </c>
      <c r="AM4734" t="str">
        <f>TEXT(A4734, "dddd")</f>
        <v>Wednesday</v>
      </c>
      <c r="AN4734" s="2">
        <f>IFERROR(Table13[[#This Row],[positive]]/Table13[[#This Row],[total_samples]], 0)</f>
        <v>0</v>
      </c>
      <c r="AO4734" s="2">
        <v>0.85683536619018708</v>
      </c>
      <c r="AP4734" s="11">
        <f t="shared" si="146"/>
        <v>8</v>
      </c>
      <c r="AQ4734" s="11">
        <f t="shared" si="147"/>
        <v>594</v>
      </c>
      <c r="AR4734" s="2">
        <f>IFERROR(Table13[[#This Row],[confirmed]]/Table13[[#This Row],[total_samples]],0)</f>
        <v>0.13625408427614782</v>
      </c>
      <c r="AS4734" s="2" t="str">
        <f>IF(Table13[[#This Row],[report_date]]&lt;$AX$1, "Pre_Vaccination", "Post_Vaccination")</f>
        <v>Pre_Vaccination</v>
      </c>
      <c r="AT4734" s="2">
        <f>IFERROR(Table13[[#This Row],[total_samples]]/Table13[[#This Row],[population]],0)</f>
        <v>0.17239280505590665</v>
      </c>
    </row>
    <row r="4735" spans="1:46">
      <c r="A4735" s="1">
        <v>44112</v>
      </c>
      <c r="B4735" t="s">
        <v>44</v>
      </c>
      <c r="C4735">
        <v>0</v>
      </c>
      <c r="D4735">
        <v>0</v>
      </c>
      <c r="E4735">
        <v>36670</v>
      </c>
      <c r="F4735">
        <v>31444</v>
      </c>
      <c r="G4735">
        <v>477</v>
      </c>
      <c r="H4735">
        <v>4749</v>
      </c>
      <c r="I4735">
        <v>432</v>
      </c>
      <c r="J4735" s="2">
        <f>IFERROR(Table13[[#This Row],[Daily_deaths]]/Table13[[#This Row],[Active_Cases]],0)</f>
        <v>1.8951358180669614E-3</v>
      </c>
      <c r="K4735">
        <v>267362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f>VLOOKUP(B4735,Population!$A$1:$B$37,2,0)</f>
        <v>1542750</v>
      </c>
      <c r="AK4735" t="str">
        <f>TEXT(Table13[[#This Row],[report_date]],"YYYY-MM")</f>
        <v>2020-10</v>
      </c>
      <c r="AL4735" s="2">
        <f>IFERROR(Table13[[#This Row],[positive]]/Table13[[#This Row],[total_samples]],0)</f>
        <v>0</v>
      </c>
      <c r="AM4735" t="str">
        <f>TEXT(A4735, "dddd")</f>
        <v>Thursday</v>
      </c>
      <c r="AN4735" s="2">
        <f>IFERROR(Table13[[#This Row],[positive]]/Table13[[#This Row],[total_samples]], 0)</f>
        <v>0</v>
      </c>
      <c r="AO4735" s="2">
        <v>0.8574856831197164</v>
      </c>
      <c r="AP4735" s="11">
        <f t="shared" si="146"/>
        <v>9</v>
      </c>
      <c r="AQ4735" s="11">
        <f t="shared" si="147"/>
        <v>394</v>
      </c>
      <c r="AR4735" s="2">
        <f>IFERROR(Table13[[#This Row],[confirmed]]/Table13[[#This Row],[total_samples]],0)</f>
        <v>0.13715486867991711</v>
      </c>
      <c r="AS4735" s="2" t="str">
        <f>IF(Table13[[#This Row],[report_date]]&lt;$AX$1, "Pre_Vaccination", "Post_Vaccination")</f>
        <v>Pre_Vaccination</v>
      </c>
      <c r="AT4735" s="2">
        <f>IFERROR(Table13[[#This Row],[total_samples]]/Table13[[#This Row],[population]],0)</f>
        <v>0.17330222006157836</v>
      </c>
    </row>
    <row r="4736" spans="1:46">
      <c r="A4736" s="1">
        <v>44113</v>
      </c>
      <c r="B4736" t="s">
        <v>44</v>
      </c>
      <c r="C4736">
        <v>0</v>
      </c>
      <c r="D4736">
        <v>0</v>
      </c>
      <c r="E4736">
        <v>37102</v>
      </c>
      <c r="F4736">
        <v>31902</v>
      </c>
      <c r="G4736">
        <v>484</v>
      </c>
      <c r="H4736">
        <v>4716</v>
      </c>
      <c r="I4736">
        <v>432</v>
      </c>
      <c r="J4736" s="2">
        <f>IFERROR(Table13[[#This Row],[Daily_deaths]]/Table13[[#This Row],[Active_Cases]],0)</f>
        <v>1.4843087362171332E-3</v>
      </c>
      <c r="K4736">
        <v>269205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f>VLOOKUP(B4736,Population!$A$1:$B$37,2,0)</f>
        <v>1542750</v>
      </c>
      <c r="AK4736" t="str">
        <f>TEXT(Table13[[#This Row],[report_date]],"YYYY-MM")</f>
        <v>2020-10</v>
      </c>
      <c r="AL4736" s="2">
        <f>IFERROR(Table13[[#This Row],[positive]]/Table13[[#This Row],[total_samples]],0)</f>
        <v>0</v>
      </c>
      <c r="AM4736" t="str">
        <f>TEXT(A4736, "dddd")</f>
        <v>Friday</v>
      </c>
      <c r="AN4736" s="2">
        <f>IFERROR(Table13[[#This Row],[positive]]/Table13[[#This Row],[total_samples]], 0)</f>
        <v>0</v>
      </c>
      <c r="AO4736" s="2">
        <v>0.85984583041345475</v>
      </c>
      <c r="AP4736" s="11">
        <f t="shared" si="146"/>
        <v>7</v>
      </c>
      <c r="AQ4736" s="11">
        <f t="shared" si="147"/>
        <v>458</v>
      </c>
      <c r="AR4736" s="2">
        <f>IFERROR(Table13[[#This Row],[confirmed]]/Table13[[#This Row],[total_samples]],0)</f>
        <v>0.13782061997362605</v>
      </c>
      <c r="AS4736" s="2" t="str">
        <f>IF(Table13[[#This Row],[report_date]]&lt;$AX$1, "Pre_Vaccination", "Post_Vaccination")</f>
        <v>Pre_Vaccination</v>
      </c>
      <c r="AT4736" s="2">
        <f>IFERROR(Table13[[#This Row],[total_samples]]/Table13[[#This Row],[population]],0)</f>
        <v>0.17449684005833738</v>
      </c>
    </row>
    <row r="4737" spans="1:46">
      <c r="A4737" s="1">
        <v>44114</v>
      </c>
      <c r="B4737" t="s">
        <v>44</v>
      </c>
      <c r="C4737">
        <v>0</v>
      </c>
      <c r="D4737">
        <v>0</v>
      </c>
      <c r="E4737">
        <v>37591</v>
      </c>
      <c r="F4737">
        <v>32317</v>
      </c>
      <c r="G4737">
        <v>491</v>
      </c>
      <c r="H4737">
        <v>4783</v>
      </c>
      <c r="I4737">
        <v>489</v>
      </c>
      <c r="J4737" s="2">
        <f>IFERROR(Table13[[#This Row],[Daily_deaths]]/Table13[[#This Row],[Active_Cases]],0)</f>
        <v>1.4635166213673428E-3</v>
      </c>
      <c r="K4737">
        <v>270616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f>VLOOKUP(B4737,Population!$A$1:$B$37,2,0)</f>
        <v>1542750</v>
      </c>
      <c r="AK4737" t="str">
        <f>TEXT(Table13[[#This Row],[report_date]],"YYYY-MM")</f>
        <v>2020-10</v>
      </c>
      <c r="AL4737" s="2">
        <f>IFERROR(Table13[[#This Row],[positive]]/Table13[[#This Row],[total_samples]],0)</f>
        <v>0</v>
      </c>
      <c r="AM4737" t="str">
        <f>TEXT(A4737, "dddd")</f>
        <v>Saturday</v>
      </c>
      <c r="AN4737" s="2">
        <f>IFERROR(Table13[[#This Row],[positive]]/Table13[[#This Row],[total_samples]], 0)</f>
        <v>0</v>
      </c>
      <c r="AO4737" s="2">
        <v>0.85970046021654123</v>
      </c>
      <c r="AP4737" s="11">
        <f t="shared" si="146"/>
        <v>7</v>
      </c>
      <c r="AQ4737" s="11">
        <f t="shared" si="147"/>
        <v>415</v>
      </c>
      <c r="AR4737" s="2">
        <f>IFERROR(Table13[[#This Row],[confirmed]]/Table13[[#This Row],[total_samples]],0)</f>
        <v>0.13890900759748132</v>
      </c>
      <c r="AS4737" s="2" t="str">
        <f>IF(Table13[[#This Row],[report_date]]&lt;$AX$1, "Pre_Vaccination", "Post_Vaccination")</f>
        <v>Pre_Vaccination</v>
      </c>
      <c r="AT4737" s="2">
        <f>IFERROR(Table13[[#This Row],[total_samples]]/Table13[[#This Row],[population]],0)</f>
        <v>0.17541144060930158</v>
      </c>
    </row>
    <row r="4738" spans="1:46">
      <c r="A4738" s="1">
        <v>44115</v>
      </c>
      <c r="B4738" t="s">
        <v>44</v>
      </c>
      <c r="C4738">
        <v>0</v>
      </c>
      <c r="D4738">
        <v>0</v>
      </c>
      <c r="E4738">
        <v>37934</v>
      </c>
      <c r="F4738">
        <v>32777</v>
      </c>
      <c r="G4738">
        <v>499</v>
      </c>
      <c r="H4738">
        <v>4658</v>
      </c>
      <c r="I4738">
        <v>343</v>
      </c>
      <c r="J4738" s="2">
        <f>IFERROR(Table13[[#This Row],[Daily_deaths]]/Table13[[#This Row],[Active_Cases]],0)</f>
        <v>1.7174753112924003E-3</v>
      </c>
      <c r="K4738">
        <v>271962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f>VLOOKUP(B4738,Population!$A$1:$B$37,2,0)</f>
        <v>1542750</v>
      </c>
      <c r="AK4738" t="str">
        <f>TEXT(Table13[[#This Row],[report_date]],"YYYY-MM")</f>
        <v>2020-10</v>
      </c>
      <c r="AL4738" s="2">
        <f>IFERROR(Table13[[#This Row],[positive]]/Table13[[#This Row],[total_samples]],0)</f>
        <v>0</v>
      </c>
      <c r="AM4738" t="str">
        <f>TEXT(A4738, "dddd")</f>
        <v>Sunday</v>
      </c>
      <c r="AN4738" s="2">
        <f>IFERROR(Table13[[#This Row],[positive]]/Table13[[#This Row],[total_samples]], 0)</f>
        <v>0</v>
      </c>
      <c r="AO4738" s="2">
        <v>0.86405335582854437</v>
      </c>
      <c r="AP4738" s="11">
        <f t="shared" ref="AP4738:AP4801" si="148">IF(B4738 = B4737, MAX(G4738-G4737), G4738)</f>
        <v>8</v>
      </c>
      <c r="AQ4738" s="11">
        <f t="shared" ref="AQ4738:AQ4801" si="149">IF(B4738 = B4737, MAX(F4738-F4737), F4738)</f>
        <v>460</v>
      </c>
      <c r="AR4738" s="2">
        <f>IFERROR(Table13[[#This Row],[confirmed]]/Table13[[#This Row],[total_samples]],0)</f>
        <v>0.13948272185084681</v>
      </c>
      <c r="AS4738" s="2" t="str">
        <f>IF(Table13[[#This Row],[report_date]]&lt;$AX$1, "Pre_Vaccination", "Post_Vaccination")</f>
        <v>Pre_Vaccination</v>
      </c>
      <c r="AT4738" s="2">
        <f>IFERROR(Table13[[#This Row],[total_samples]]/Table13[[#This Row],[population]],0)</f>
        <v>0.17628390860476423</v>
      </c>
    </row>
    <row r="4739" spans="1:46">
      <c r="A4739" s="1">
        <v>44116</v>
      </c>
      <c r="B4739" t="s">
        <v>44</v>
      </c>
      <c r="C4739">
        <v>0</v>
      </c>
      <c r="D4739">
        <v>0</v>
      </c>
      <c r="E4739">
        <v>38366</v>
      </c>
      <c r="F4739">
        <v>33203</v>
      </c>
      <c r="G4739">
        <v>507</v>
      </c>
      <c r="H4739">
        <v>4656</v>
      </c>
      <c r="I4739">
        <v>432</v>
      </c>
      <c r="J4739" s="2">
        <f>IFERROR(Table13[[#This Row],[Daily_deaths]]/Table13[[#This Row],[Active_Cases]],0)</f>
        <v>1.718213058419244E-3</v>
      </c>
      <c r="K4739">
        <v>273404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f>VLOOKUP(B4739,Population!$A$1:$B$37,2,0)</f>
        <v>1542750</v>
      </c>
      <c r="AK4739" t="str">
        <f>TEXT(Table13[[#This Row],[report_date]],"YYYY-MM")</f>
        <v>2020-10</v>
      </c>
      <c r="AL4739" s="2">
        <f>IFERROR(Table13[[#This Row],[positive]]/Table13[[#This Row],[total_samples]],0)</f>
        <v>0</v>
      </c>
      <c r="AM4739" t="str">
        <f>TEXT(A4739, "dddd")</f>
        <v>Monday</v>
      </c>
      <c r="AN4739" s="2">
        <f>IFERROR(Table13[[#This Row],[positive]]/Table13[[#This Row],[total_samples]], 0)</f>
        <v>0</v>
      </c>
      <c r="AO4739" s="2">
        <v>0.86542772246259714</v>
      </c>
      <c r="AP4739" s="11">
        <f t="shared" si="148"/>
        <v>8</v>
      </c>
      <c r="AQ4739" s="11">
        <f t="shared" si="149"/>
        <v>426</v>
      </c>
      <c r="AR4739" s="2">
        <f>IFERROR(Table13[[#This Row],[confirmed]]/Table13[[#This Row],[total_samples]],0)</f>
        <v>0.14032713493584587</v>
      </c>
      <c r="AS4739" s="2" t="str">
        <f>IF(Table13[[#This Row],[report_date]]&lt;$AX$1, "Pre_Vaccination", "Post_Vaccination")</f>
        <v>Pre_Vaccination</v>
      </c>
      <c r="AT4739" s="2">
        <f>IFERROR(Table13[[#This Row],[total_samples]]/Table13[[#This Row],[population]],0)</f>
        <v>0.17721860314373683</v>
      </c>
    </row>
    <row r="4740" spans="1:46">
      <c r="A4740" s="1">
        <v>44117</v>
      </c>
      <c r="B4740" t="s">
        <v>44</v>
      </c>
      <c r="C4740">
        <v>0</v>
      </c>
      <c r="D4740">
        <v>0</v>
      </c>
      <c r="E4740">
        <v>38674</v>
      </c>
      <c r="F4740">
        <v>33698</v>
      </c>
      <c r="G4740">
        <v>511</v>
      </c>
      <c r="H4740">
        <v>4465</v>
      </c>
      <c r="I4740">
        <v>308</v>
      </c>
      <c r="J4740" s="2">
        <f>IFERROR(Table13[[#This Row],[Daily_deaths]]/Table13[[#This Row],[Active_Cases]],0)</f>
        <v>8.9585666293393062E-4</v>
      </c>
      <c r="K4740">
        <v>274974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f>VLOOKUP(B4740,Population!$A$1:$B$37,2,0)</f>
        <v>1542750</v>
      </c>
      <c r="AK4740" t="str">
        <f>TEXT(Table13[[#This Row],[report_date]],"YYYY-MM")</f>
        <v>2020-10</v>
      </c>
      <c r="AL4740" s="2">
        <f>IFERROR(Table13[[#This Row],[positive]]/Table13[[#This Row],[total_samples]],0)</f>
        <v>0</v>
      </c>
      <c r="AM4740" t="str">
        <f>TEXT(A4740, "dddd")</f>
        <v>Tuesday</v>
      </c>
      <c r="AN4740" s="2">
        <f>IFERROR(Table13[[#This Row],[positive]]/Table13[[#This Row],[total_samples]], 0)</f>
        <v>0</v>
      </c>
      <c r="AO4740" s="2">
        <v>0.87133474685835444</v>
      </c>
      <c r="AP4740" s="11">
        <f t="shared" si="148"/>
        <v>4</v>
      </c>
      <c r="AQ4740" s="11">
        <f t="shared" si="149"/>
        <v>495</v>
      </c>
      <c r="AR4740" s="2">
        <f>IFERROR(Table13[[#This Row],[confirmed]]/Table13[[#This Row],[total_samples]],0)</f>
        <v>0.14064602471506396</v>
      </c>
      <c r="AS4740" s="2" t="str">
        <f>IF(Table13[[#This Row],[report_date]]&lt;$AX$1, "Pre_Vaccination", "Post_Vaccination")</f>
        <v>Pre_Vaccination</v>
      </c>
      <c r="AT4740" s="2">
        <f>IFERROR(Table13[[#This Row],[total_samples]]/Table13[[#This Row],[population]],0)</f>
        <v>0.1782362664073894</v>
      </c>
    </row>
    <row r="4741" spans="1:46">
      <c r="A4741" s="1">
        <v>44118</v>
      </c>
      <c r="B4741" t="s">
        <v>44</v>
      </c>
      <c r="C4741">
        <v>0</v>
      </c>
      <c r="D4741">
        <v>0</v>
      </c>
      <c r="E4741">
        <v>39082</v>
      </c>
      <c r="F4741">
        <v>34252</v>
      </c>
      <c r="G4741">
        <v>514</v>
      </c>
      <c r="H4741">
        <v>4316</v>
      </c>
      <c r="I4741">
        <v>408</v>
      </c>
      <c r="J4741" s="2">
        <f>IFERROR(Table13[[#This Row],[Daily_deaths]]/Table13[[#This Row],[Active_Cases]],0)</f>
        <v>6.9508804448563486E-4</v>
      </c>
      <c r="K4741">
        <v>276457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f>VLOOKUP(B4741,Population!$A$1:$B$37,2,0)</f>
        <v>1542750</v>
      </c>
      <c r="AK4741" t="str">
        <f>TEXT(Table13[[#This Row],[report_date]],"YYYY-MM")</f>
        <v>2020-10</v>
      </c>
      <c r="AL4741" s="2">
        <f>IFERROR(Table13[[#This Row],[positive]]/Table13[[#This Row],[total_samples]],0)</f>
        <v>0</v>
      </c>
      <c r="AM4741" t="str">
        <f>TEXT(A4741, "dddd")</f>
        <v>Wednesday</v>
      </c>
      <c r="AN4741" s="2">
        <f>IFERROR(Table13[[#This Row],[positive]]/Table13[[#This Row],[total_samples]], 0)</f>
        <v>0</v>
      </c>
      <c r="AO4741" s="2">
        <v>0.87641369428381355</v>
      </c>
      <c r="AP4741" s="11">
        <f t="shared" si="148"/>
        <v>3</v>
      </c>
      <c r="AQ4741" s="11">
        <f t="shared" si="149"/>
        <v>554</v>
      </c>
      <c r="AR4741" s="2">
        <f>IFERROR(Table13[[#This Row],[confirmed]]/Table13[[#This Row],[total_samples]],0)</f>
        <v>0.14136737358793591</v>
      </c>
      <c r="AS4741" s="2" t="str">
        <f>IF(Table13[[#This Row],[report_date]]&lt;$AX$1, "Pre_Vaccination", "Post_Vaccination")</f>
        <v>Pre_Vaccination</v>
      </c>
      <c r="AT4741" s="2">
        <f>IFERROR(Table13[[#This Row],[total_samples]]/Table13[[#This Row],[population]],0)</f>
        <v>0.17919753686598605</v>
      </c>
    </row>
    <row r="4742" spans="1:46">
      <c r="A4742" s="1">
        <v>44119</v>
      </c>
      <c r="B4742" t="s">
        <v>44</v>
      </c>
      <c r="C4742">
        <v>0</v>
      </c>
      <c r="D4742">
        <v>0</v>
      </c>
      <c r="E4742">
        <v>39438</v>
      </c>
      <c r="F4742">
        <v>34731</v>
      </c>
      <c r="G4742">
        <v>519</v>
      </c>
      <c r="H4742">
        <v>4188</v>
      </c>
      <c r="I4742">
        <v>356</v>
      </c>
      <c r="J4742" s="2">
        <f>IFERROR(Table13[[#This Row],[Daily_deaths]]/Table13[[#This Row],[Active_Cases]],0)</f>
        <v>1.1938872970391596E-3</v>
      </c>
      <c r="K4742">
        <v>278039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f>VLOOKUP(B4742,Population!$A$1:$B$37,2,0)</f>
        <v>1542750</v>
      </c>
      <c r="AK4742" t="str">
        <f>TEXT(Table13[[#This Row],[report_date]],"YYYY-MM")</f>
        <v>2020-10</v>
      </c>
      <c r="AL4742" s="2">
        <f>IFERROR(Table13[[#This Row],[positive]]/Table13[[#This Row],[total_samples]],0)</f>
        <v>0</v>
      </c>
      <c r="AM4742" t="str">
        <f>TEXT(A4742, "dddd")</f>
        <v>Thursday</v>
      </c>
      <c r="AN4742" s="2">
        <f>IFERROR(Table13[[#This Row],[positive]]/Table13[[#This Row],[total_samples]], 0)</f>
        <v>0</v>
      </c>
      <c r="AO4742" s="2">
        <v>0.88064810588772247</v>
      </c>
      <c r="AP4742" s="11">
        <f t="shared" si="148"/>
        <v>5</v>
      </c>
      <c r="AQ4742" s="11">
        <f t="shared" si="149"/>
        <v>479</v>
      </c>
      <c r="AR4742" s="2">
        <f>IFERROR(Table13[[#This Row],[confirmed]]/Table13[[#This Row],[total_samples]],0)</f>
        <v>0.14184341045680643</v>
      </c>
      <c r="AS4742" s="2" t="str">
        <f>IF(Table13[[#This Row],[report_date]]&lt;$AX$1, "Pre_Vaccination", "Post_Vaccination")</f>
        <v>Pre_Vaccination</v>
      </c>
      <c r="AT4742" s="2">
        <f>IFERROR(Table13[[#This Row],[total_samples]]/Table13[[#This Row],[population]],0)</f>
        <v>0.18022297844757737</v>
      </c>
    </row>
    <row r="4743" spans="1:46">
      <c r="A4743" s="1">
        <v>44120</v>
      </c>
      <c r="B4743" t="s">
        <v>44</v>
      </c>
      <c r="C4743">
        <v>0</v>
      </c>
      <c r="D4743">
        <v>0</v>
      </c>
      <c r="E4743">
        <v>39770</v>
      </c>
      <c r="F4743">
        <v>35161</v>
      </c>
      <c r="G4743">
        <v>525</v>
      </c>
      <c r="H4743">
        <v>4084</v>
      </c>
      <c r="I4743">
        <v>332</v>
      </c>
      <c r="J4743" s="2">
        <f>IFERROR(Table13[[#This Row],[Daily_deaths]]/Table13[[#This Row],[Active_Cases]],0)</f>
        <v>1.4691478942213516E-3</v>
      </c>
      <c r="K4743">
        <v>279295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f>VLOOKUP(B4743,Population!$A$1:$B$37,2,0)</f>
        <v>1542750</v>
      </c>
      <c r="AK4743" t="str">
        <f>TEXT(Table13[[#This Row],[report_date]],"YYYY-MM")</f>
        <v>2020-10</v>
      </c>
      <c r="AL4743" s="2">
        <f>IFERROR(Table13[[#This Row],[positive]]/Table13[[#This Row],[total_samples]],0)</f>
        <v>0</v>
      </c>
      <c r="AM4743" t="str">
        <f>TEXT(A4743, "dddd")</f>
        <v>Friday</v>
      </c>
      <c r="AN4743" s="2">
        <f>IFERROR(Table13[[#This Row],[positive]]/Table13[[#This Row],[total_samples]], 0)</f>
        <v>0</v>
      </c>
      <c r="AO4743" s="2">
        <v>0.8841086245914006</v>
      </c>
      <c r="AP4743" s="11">
        <f t="shared" si="148"/>
        <v>6</v>
      </c>
      <c r="AQ4743" s="11">
        <f t="shared" si="149"/>
        <v>430</v>
      </c>
      <c r="AR4743" s="2">
        <f>IFERROR(Table13[[#This Row],[confirmed]]/Table13[[#This Row],[total_samples]],0)</f>
        <v>0.14239424264666392</v>
      </c>
      <c r="AS4743" s="2" t="str">
        <f>IF(Table13[[#This Row],[report_date]]&lt;$AX$1, "Pre_Vaccination", "Post_Vaccination")</f>
        <v>Pre_Vaccination</v>
      </c>
      <c r="AT4743" s="2">
        <f>IFERROR(Table13[[#This Row],[total_samples]]/Table13[[#This Row],[population]],0)</f>
        <v>0.18103710905849943</v>
      </c>
    </row>
    <row r="4744" spans="1:46">
      <c r="A4744" s="1">
        <v>44121</v>
      </c>
      <c r="B4744" t="s">
        <v>44</v>
      </c>
      <c r="C4744">
        <v>0</v>
      </c>
      <c r="D4744">
        <v>0</v>
      </c>
      <c r="E4744">
        <v>40091</v>
      </c>
      <c r="F4744">
        <v>35610</v>
      </c>
      <c r="G4744">
        <v>531</v>
      </c>
      <c r="H4744">
        <v>3950</v>
      </c>
      <c r="I4744">
        <v>321</v>
      </c>
      <c r="J4744" s="2">
        <f>IFERROR(Table13[[#This Row],[Daily_deaths]]/Table13[[#This Row],[Active_Cases]],0)</f>
        <v>1.5189873417721519E-3</v>
      </c>
      <c r="K4744">
        <v>280703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f>VLOOKUP(B4744,Population!$A$1:$B$37,2,0)</f>
        <v>1542750</v>
      </c>
      <c r="AK4744" t="str">
        <f>TEXT(Table13[[#This Row],[report_date]],"YYYY-MM")</f>
        <v>2020-10</v>
      </c>
      <c r="AL4744" s="2">
        <f>IFERROR(Table13[[#This Row],[positive]]/Table13[[#This Row],[total_samples]],0)</f>
        <v>0</v>
      </c>
      <c r="AM4744" t="str">
        <f>TEXT(A4744, "dddd")</f>
        <v>Saturday</v>
      </c>
      <c r="AN4744" s="2">
        <f>IFERROR(Table13[[#This Row],[positive]]/Table13[[#This Row],[total_samples]], 0)</f>
        <v>0</v>
      </c>
      <c r="AO4744" s="2">
        <v>0.88822927839165899</v>
      </c>
      <c r="AP4744" s="11">
        <f t="shared" si="148"/>
        <v>6</v>
      </c>
      <c r="AQ4744" s="11">
        <f t="shared" si="149"/>
        <v>449</v>
      </c>
      <c r="AR4744" s="2">
        <f>IFERROR(Table13[[#This Row],[confirmed]]/Table13[[#This Row],[total_samples]],0)</f>
        <v>0.14282355372048036</v>
      </c>
      <c r="AS4744" s="2" t="str">
        <f>IF(Table13[[#This Row],[report_date]]&lt;$AX$1, "Pre_Vaccination", "Post_Vaccination")</f>
        <v>Pre_Vaccination</v>
      </c>
      <c r="AT4744" s="2">
        <f>IFERROR(Table13[[#This Row],[total_samples]]/Table13[[#This Row],[population]],0)</f>
        <v>0.18194976502997892</v>
      </c>
    </row>
    <row r="4745" spans="1:46">
      <c r="A4745" s="1">
        <v>44122</v>
      </c>
      <c r="B4745" t="s">
        <v>44</v>
      </c>
      <c r="C4745">
        <v>0</v>
      </c>
      <c r="D4745">
        <v>0</v>
      </c>
      <c r="E4745">
        <v>40400</v>
      </c>
      <c r="F4745">
        <v>36035</v>
      </c>
      <c r="G4745">
        <v>538</v>
      </c>
      <c r="H4745">
        <v>3827</v>
      </c>
      <c r="I4745">
        <v>309</v>
      </c>
      <c r="J4745" s="2">
        <f>IFERROR(Table13[[#This Row],[Daily_deaths]]/Table13[[#This Row],[Active_Cases]],0)</f>
        <v>1.8291089626339169E-3</v>
      </c>
      <c r="K4745">
        <v>281949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f>VLOOKUP(B4745,Population!$A$1:$B$37,2,0)</f>
        <v>1542750</v>
      </c>
      <c r="AK4745" t="str">
        <f>TEXT(Table13[[#This Row],[report_date]],"YYYY-MM")</f>
        <v>2020-10</v>
      </c>
      <c r="AL4745" s="2">
        <f>IFERROR(Table13[[#This Row],[positive]]/Table13[[#This Row],[total_samples]],0)</f>
        <v>0</v>
      </c>
      <c r="AM4745" t="str">
        <f>TEXT(A4745, "dddd")</f>
        <v>Sunday</v>
      </c>
      <c r="AN4745" s="2">
        <f>IFERROR(Table13[[#This Row],[positive]]/Table13[[#This Row],[total_samples]], 0)</f>
        <v>0</v>
      </c>
      <c r="AO4745" s="2">
        <v>0.89195544554455441</v>
      </c>
      <c r="AP4745" s="11">
        <f t="shared" si="148"/>
        <v>7</v>
      </c>
      <c r="AQ4745" s="11">
        <f t="shared" si="149"/>
        <v>425</v>
      </c>
      <c r="AR4745" s="2">
        <f>IFERROR(Table13[[#This Row],[confirmed]]/Table13[[#This Row],[total_samples]],0)</f>
        <v>0.14328832519356338</v>
      </c>
      <c r="AS4745" s="2" t="str">
        <f>IF(Table13[[#This Row],[report_date]]&lt;$AX$1, "Pre_Vaccination", "Post_Vaccination")</f>
        <v>Pre_Vaccination</v>
      </c>
      <c r="AT4745" s="2">
        <f>IFERROR(Table13[[#This Row],[total_samples]]/Table13[[#This Row],[population]],0)</f>
        <v>0.18275741370928536</v>
      </c>
    </row>
    <row r="4746" spans="1:46">
      <c r="A4746" s="1">
        <v>44123</v>
      </c>
      <c r="B4746" t="s">
        <v>44</v>
      </c>
      <c r="C4746">
        <v>0</v>
      </c>
      <c r="D4746">
        <v>0</v>
      </c>
      <c r="E4746">
        <v>40587</v>
      </c>
      <c r="F4746">
        <v>36395</v>
      </c>
      <c r="G4746">
        <v>544</v>
      </c>
      <c r="H4746">
        <v>3648</v>
      </c>
      <c r="I4746">
        <v>187</v>
      </c>
      <c r="J4746" s="2">
        <f>IFERROR(Table13[[#This Row],[Daily_deaths]]/Table13[[#This Row],[Active_Cases]],0)</f>
        <v>1.6447368421052631E-3</v>
      </c>
      <c r="K4746">
        <v>282691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f>VLOOKUP(B4746,Population!$A$1:$B$37,2,0)</f>
        <v>1542750</v>
      </c>
      <c r="AK4746" t="str">
        <f>TEXT(Table13[[#This Row],[report_date]],"YYYY-MM")</f>
        <v>2020-10</v>
      </c>
      <c r="AL4746" s="2">
        <f>IFERROR(Table13[[#This Row],[positive]]/Table13[[#This Row],[total_samples]],0)</f>
        <v>0</v>
      </c>
      <c r="AM4746" t="str">
        <f>TEXT(A4746, "dddd")</f>
        <v>Monday</v>
      </c>
      <c r="AN4746" s="2">
        <f>IFERROR(Table13[[#This Row],[positive]]/Table13[[#This Row],[total_samples]], 0)</f>
        <v>0</v>
      </c>
      <c r="AO4746" s="2">
        <v>0.8967156971444058</v>
      </c>
      <c r="AP4746" s="11">
        <f t="shared" si="148"/>
        <v>6</v>
      </c>
      <c r="AQ4746" s="11">
        <f t="shared" si="149"/>
        <v>360</v>
      </c>
      <c r="AR4746" s="2">
        <f>IFERROR(Table13[[#This Row],[confirmed]]/Table13[[#This Row],[total_samples]],0)</f>
        <v>0.14357372537505617</v>
      </c>
      <c r="AS4746" s="2" t="str">
        <f>IF(Table13[[#This Row],[report_date]]&lt;$AX$1, "Pre_Vaccination", "Post_Vaccination")</f>
        <v>Pre_Vaccination</v>
      </c>
      <c r="AT4746" s="2">
        <f>IFERROR(Table13[[#This Row],[total_samples]]/Table13[[#This Row],[population]],0)</f>
        <v>0.18323837303516449</v>
      </c>
    </row>
    <row r="4747" spans="1:46">
      <c r="A4747" s="1">
        <v>44124</v>
      </c>
      <c r="B4747" t="s">
        <v>44</v>
      </c>
      <c r="C4747">
        <v>0</v>
      </c>
      <c r="D4747">
        <v>0</v>
      </c>
      <c r="E4747">
        <v>40746</v>
      </c>
      <c r="F4747">
        <v>36914</v>
      </c>
      <c r="G4747">
        <v>549</v>
      </c>
      <c r="H4747">
        <v>3283</v>
      </c>
      <c r="I4747">
        <v>159</v>
      </c>
      <c r="J4747" s="2">
        <f>IFERROR(Table13[[#This Row],[Daily_deaths]]/Table13[[#This Row],[Active_Cases]],0)</f>
        <v>1.5229972586049345E-3</v>
      </c>
      <c r="K4747">
        <v>284193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f>VLOOKUP(B4747,Population!$A$1:$B$37,2,0)</f>
        <v>1542750</v>
      </c>
      <c r="AK4747" t="str">
        <f>TEXT(Table13[[#This Row],[report_date]],"YYYY-MM")</f>
        <v>2020-10</v>
      </c>
      <c r="AL4747" s="2">
        <f>IFERROR(Table13[[#This Row],[positive]]/Table13[[#This Row],[total_samples]],0)</f>
        <v>0</v>
      </c>
      <c r="AM4747" t="str">
        <f>TEXT(A4747, "dddd")</f>
        <v>Tuesday</v>
      </c>
      <c r="AN4747" s="2">
        <f>IFERROR(Table13[[#This Row],[positive]]/Table13[[#This Row],[total_samples]], 0)</f>
        <v>0</v>
      </c>
      <c r="AO4747" s="2">
        <v>0.90595395867078976</v>
      </c>
      <c r="AP4747" s="11">
        <f t="shared" si="148"/>
        <v>5</v>
      </c>
      <c r="AQ4747" s="11">
        <f t="shared" si="149"/>
        <v>519</v>
      </c>
      <c r="AR4747" s="2">
        <f>IFERROR(Table13[[#This Row],[confirmed]]/Table13[[#This Row],[total_samples]],0)</f>
        <v>0.14337439697670246</v>
      </c>
      <c r="AS4747" s="2" t="str">
        <f>IF(Table13[[#This Row],[report_date]]&lt;$AX$1, "Pre_Vaccination", "Post_Vaccination")</f>
        <v>Pre_Vaccination</v>
      </c>
      <c r="AT4747" s="2">
        <f>IFERROR(Table13[[#This Row],[total_samples]]/Table13[[#This Row],[population]],0)</f>
        <v>0.18421195916383082</v>
      </c>
    </row>
    <row r="4748" spans="1:46">
      <c r="A4748" s="1">
        <v>44125</v>
      </c>
      <c r="B4748" t="s">
        <v>44</v>
      </c>
      <c r="C4748">
        <v>0</v>
      </c>
      <c r="D4748">
        <v>0</v>
      </c>
      <c r="E4748">
        <v>41031</v>
      </c>
      <c r="F4748">
        <v>37275</v>
      </c>
      <c r="G4748">
        <v>555</v>
      </c>
      <c r="H4748">
        <v>3201</v>
      </c>
      <c r="I4748">
        <v>285</v>
      </c>
      <c r="J4748" s="2">
        <f>IFERROR(Table13[[#This Row],[Daily_deaths]]/Table13[[#This Row],[Active_Cases]],0)</f>
        <v>1.8744142455482662E-3</v>
      </c>
      <c r="K4748">
        <v>285455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f>VLOOKUP(B4748,Population!$A$1:$B$37,2,0)</f>
        <v>1542750</v>
      </c>
      <c r="AK4748" t="str">
        <f>TEXT(Table13[[#This Row],[report_date]],"YYYY-MM")</f>
        <v>2020-10</v>
      </c>
      <c r="AL4748" s="2">
        <f>IFERROR(Table13[[#This Row],[positive]]/Table13[[#This Row],[total_samples]],0)</f>
        <v>0</v>
      </c>
      <c r="AM4748" t="str">
        <f>TEXT(A4748, "dddd")</f>
        <v>Wednesday</v>
      </c>
      <c r="AN4748" s="2">
        <f>IFERROR(Table13[[#This Row],[positive]]/Table13[[#This Row],[total_samples]], 0)</f>
        <v>0</v>
      </c>
      <c r="AO4748" s="2">
        <v>0.90845945748336621</v>
      </c>
      <c r="AP4748" s="11">
        <f t="shared" si="148"/>
        <v>6</v>
      </c>
      <c r="AQ4748" s="11">
        <f t="shared" si="149"/>
        <v>361</v>
      </c>
      <c r="AR4748" s="2">
        <f>IFERROR(Table13[[#This Row],[confirmed]]/Table13[[#This Row],[total_samples]],0)</f>
        <v>0.14373894309085494</v>
      </c>
      <c r="AS4748" s="2" t="str">
        <f>IF(Table13[[#This Row],[report_date]]&lt;$AX$1, "Pre_Vaccination", "Post_Vaccination")</f>
        <v>Pre_Vaccination</v>
      </c>
      <c r="AT4748" s="2">
        <f>IFERROR(Table13[[#This Row],[total_samples]]/Table13[[#This Row],[population]],0)</f>
        <v>0.18502997893372225</v>
      </c>
    </row>
    <row r="4749" spans="1:46">
      <c r="A4749" s="1">
        <v>44126</v>
      </c>
      <c r="B4749" t="s">
        <v>44</v>
      </c>
      <c r="C4749">
        <v>0</v>
      </c>
      <c r="D4749">
        <v>0</v>
      </c>
      <c r="E4749">
        <v>41339</v>
      </c>
      <c r="F4749">
        <v>37683</v>
      </c>
      <c r="G4749">
        <v>557</v>
      </c>
      <c r="H4749">
        <v>3099</v>
      </c>
      <c r="I4749">
        <v>308</v>
      </c>
      <c r="J4749" s="2">
        <f>IFERROR(Table13[[#This Row],[Daily_deaths]]/Table13[[#This Row],[Active_Cases]],0)</f>
        <v>6.4536947402387866E-4</v>
      </c>
      <c r="K4749">
        <v>286711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f>VLOOKUP(B4749,Population!$A$1:$B$37,2,0)</f>
        <v>1542750</v>
      </c>
      <c r="AK4749" t="str">
        <f>TEXT(Table13[[#This Row],[report_date]],"YYYY-MM")</f>
        <v>2020-10</v>
      </c>
      <c r="AL4749" s="2">
        <f>IFERROR(Table13[[#This Row],[positive]]/Table13[[#This Row],[total_samples]],0)</f>
        <v>0</v>
      </c>
      <c r="AM4749" t="str">
        <f>TEXT(A4749, "dddd")</f>
        <v>Thursday</v>
      </c>
      <c r="AN4749" s="2">
        <f>IFERROR(Table13[[#This Row],[positive]]/Table13[[#This Row],[total_samples]], 0)</f>
        <v>0</v>
      </c>
      <c r="AO4749" s="2">
        <v>0.91156051186530884</v>
      </c>
      <c r="AP4749" s="11">
        <f t="shared" si="148"/>
        <v>2</v>
      </c>
      <c r="AQ4749" s="11">
        <f t="shared" si="149"/>
        <v>408</v>
      </c>
      <c r="AR4749" s="2">
        <f>IFERROR(Table13[[#This Row],[confirmed]]/Table13[[#This Row],[total_samples]],0)</f>
        <v>0.14418351580511385</v>
      </c>
      <c r="AS4749" s="2" t="str">
        <f>IF(Table13[[#This Row],[report_date]]&lt;$AX$1, "Pre_Vaccination", "Post_Vaccination")</f>
        <v>Pre_Vaccination</v>
      </c>
      <c r="AT4749" s="2">
        <f>IFERROR(Table13[[#This Row],[total_samples]]/Table13[[#This Row],[population]],0)</f>
        <v>0.18584410954464431</v>
      </c>
    </row>
    <row r="4750" spans="1:46">
      <c r="A4750" s="1">
        <v>44127</v>
      </c>
      <c r="B4750" t="s">
        <v>44</v>
      </c>
      <c r="C4750">
        <v>0</v>
      </c>
      <c r="D4750">
        <v>0</v>
      </c>
      <c r="E4750">
        <v>41586</v>
      </c>
      <c r="F4750">
        <v>38031</v>
      </c>
      <c r="G4750">
        <v>564</v>
      </c>
      <c r="H4750">
        <v>2991</v>
      </c>
      <c r="I4750">
        <v>247</v>
      </c>
      <c r="J4750" s="2">
        <f>IFERROR(Table13[[#This Row],[Daily_deaths]]/Table13[[#This Row],[Active_Cases]],0)</f>
        <v>2.340354396522902E-3</v>
      </c>
      <c r="K4750">
        <v>287887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f>VLOOKUP(B4750,Population!$A$1:$B$37,2,0)</f>
        <v>1542750</v>
      </c>
      <c r="AK4750" t="str">
        <f>TEXT(Table13[[#This Row],[report_date]],"YYYY-MM")</f>
        <v>2020-10</v>
      </c>
      <c r="AL4750" s="2">
        <f>IFERROR(Table13[[#This Row],[positive]]/Table13[[#This Row],[total_samples]],0)</f>
        <v>0</v>
      </c>
      <c r="AM4750" t="str">
        <f>TEXT(A4750, "dddd")</f>
        <v>Friday</v>
      </c>
      <c r="AN4750" s="2">
        <f>IFERROR(Table13[[#This Row],[positive]]/Table13[[#This Row],[total_samples]], 0)</f>
        <v>0</v>
      </c>
      <c r="AO4750" s="2">
        <v>0.91451450007213964</v>
      </c>
      <c r="AP4750" s="11">
        <f t="shared" si="148"/>
        <v>7</v>
      </c>
      <c r="AQ4750" s="11">
        <f t="shared" si="149"/>
        <v>348</v>
      </c>
      <c r="AR4750" s="2">
        <f>IFERROR(Table13[[#This Row],[confirmed]]/Table13[[#This Row],[total_samples]],0)</f>
        <v>0.14445251088100539</v>
      </c>
      <c r="AS4750" s="2" t="str">
        <f>IF(Table13[[#This Row],[report_date]]&lt;$AX$1, "Pre_Vaccination", "Post_Vaccination")</f>
        <v>Pre_Vaccination</v>
      </c>
      <c r="AT4750" s="2">
        <f>IFERROR(Table13[[#This Row],[total_samples]]/Table13[[#This Row],[population]],0)</f>
        <v>0.18660638470264138</v>
      </c>
    </row>
    <row r="4751" spans="1:46">
      <c r="A4751" s="1">
        <v>44128</v>
      </c>
      <c r="B4751" t="s">
        <v>44</v>
      </c>
      <c r="C4751">
        <v>0</v>
      </c>
      <c r="D4751">
        <v>0</v>
      </c>
      <c r="E4751">
        <v>41813</v>
      </c>
      <c r="F4751">
        <v>38421</v>
      </c>
      <c r="G4751">
        <v>568</v>
      </c>
      <c r="H4751">
        <v>2824</v>
      </c>
      <c r="I4751">
        <v>227</v>
      </c>
      <c r="J4751" s="2">
        <f>IFERROR(Table13[[#This Row],[Daily_deaths]]/Table13[[#This Row],[Active_Cases]],0)</f>
        <v>1.4164305949008499E-3</v>
      </c>
      <c r="K4751">
        <v>289332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f>VLOOKUP(B4751,Population!$A$1:$B$37,2,0)</f>
        <v>1542750</v>
      </c>
      <c r="AK4751" t="str">
        <f>TEXT(Table13[[#This Row],[report_date]],"YYYY-MM")</f>
        <v>2020-10</v>
      </c>
      <c r="AL4751" s="2">
        <f>IFERROR(Table13[[#This Row],[positive]]/Table13[[#This Row],[total_samples]],0)</f>
        <v>0</v>
      </c>
      <c r="AM4751" t="str">
        <f>TEXT(A4751, "dddd")</f>
        <v>Saturday</v>
      </c>
      <c r="AN4751" s="2">
        <f>IFERROR(Table13[[#This Row],[positive]]/Table13[[#This Row],[total_samples]], 0)</f>
        <v>0</v>
      </c>
      <c r="AO4751" s="2">
        <v>0.91887690431205604</v>
      </c>
      <c r="AP4751" s="11">
        <f t="shared" si="148"/>
        <v>4</v>
      </c>
      <c r="AQ4751" s="11">
        <f t="shared" si="149"/>
        <v>390</v>
      </c>
      <c r="AR4751" s="2">
        <f>IFERROR(Table13[[#This Row],[confirmed]]/Table13[[#This Row],[total_samples]],0)</f>
        <v>0.14451564292923008</v>
      </c>
      <c r="AS4751" s="2" t="str">
        <f>IF(Table13[[#This Row],[report_date]]&lt;$AX$1, "Pre_Vaccination", "Post_Vaccination")</f>
        <v>Pre_Vaccination</v>
      </c>
      <c r="AT4751" s="2">
        <f>IFERROR(Table13[[#This Row],[total_samples]]/Table13[[#This Row],[population]],0)</f>
        <v>0.18754302382109869</v>
      </c>
    </row>
    <row r="4752" spans="1:46">
      <c r="A4752" s="1">
        <v>44129</v>
      </c>
      <c r="B4752" t="s">
        <v>44</v>
      </c>
      <c r="C4752">
        <v>0</v>
      </c>
      <c r="D4752">
        <v>0</v>
      </c>
      <c r="E4752">
        <v>42031</v>
      </c>
      <c r="F4752">
        <v>38769</v>
      </c>
      <c r="G4752">
        <v>570</v>
      </c>
      <c r="H4752">
        <v>2692</v>
      </c>
      <c r="I4752">
        <v>218</v>
      </c>
      <c r="J4752" s="2">
        <f>IFERROR(Table13[[#This Row],[Daily_deaths]]/Table13[[#This Row],[Active_Cases]],0)</f>
        <v>7.429420505200594E-4</v>
      </c>
      <c r="K4752">
        <v>29035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f>VLOOKUP(B4752,Population!$A$1:$B$37,2,0)</f>
        <v>1542750</v>
      </c>
      <c r="AK4752" t="str">
        <f>TEXT(Table13[[#This Row],[report_date]],"YYYY-MM")</f>
        <v>2020-10</v>
      </c>
      <c r="AL4752" s="2">
        <f>IFERROR(Table13[[#This Row],[positive]]/Table13[[#This Row],[total_samples]],0)</f>
        <v>0</v>
      </c>
      <c r="AM4752" t="str">
        <f>TEXT(A4752, "dddd")</f>
        <v>Sunday</v>
      </c>
      <c r="AN4752" s="2">
        <f>IFERROR(Table13[[#This Row],[positive]]/Table13[[#This Row],[total_samples]], 0)</f>
        <v>0</v>
      </c>
      <c r="AO4752" s="2">
        <v>0.92239061644976328</v>
      </c>
      <c r="AP4752" s="11">
        <f t="shared" si="148"/>
        <v>2</v>
      </c>
      <c r="AQ4752" s="11">
        <f t="shared" si="149"/>
        <v>348</v>
      </c>
      <c r="AR4752" s="2">
        <f>IFERROR(Table13[[#This Row],[confirmed]]/Table13[[#This Row],[total_samples]],0)</f>
        <v>0.144759772688135</v>
      </c>
      <c r="AS4752" s="2" t="str">
        <f>IF(Table13[[#This Row],[report_date]]&lt;$AX$1, "Pre_Vaccination", "Post_Vaccination")</f>
        <v>Pre_Vaccination</v>
      </c>
      <c r="AT4752" s="2">
        <f>IFERROR(Table13[[#This Row],[total_samples]]/Table13[[#This Row],[population]],0)</f>
        <v>0.18820288445956895</v>
      </c>
    </row>
    <row r="4753" spans="1:46">
      <c r="A4753" s="1">
        <v>44130</v>
      </c>
      <c r="B4753" t="s">
        <v>44</v>
      </c>
      <c r="C4753">
        <v>0</v>
      </c>
      <c r="D4753">
        <v>0</v>
      </c>
      <c r="E4753">
        <v>42242</v>
      </c>
      <c r="F4753">
        <v>39090</v>
      </c>
      <c r="G4753">
        <v>576</v>
      </c>
      <c r="H4753">
        <v>2576</v>
      </c>
      <c r="I4753">
        <v>211</v>
      </c>
      <c r="J4753" s="2">
        <f>IFERROR(Table13[[#This Row],[Daily_deaths]]/Table13[[#This Row],[Active_Cases]],0)</f>
        <v>2.329192546583851E-3</v>
      </c>
      <c r="K4753">
        <v>29163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f>VLOOKUP(B4753,Population!$A$1:$B$37,2,0)</f>
        <v>1542750</v>
      </c>
      <c r="AK4753" t="str">
        <f>TEXT(Table13[[#This Row],[report_date]],"YYYY-MM")</f>
        <v>2020-10</v>
      </c>
      <c r="AL4753" s="2">
        <f>IFERROR(Table13[[#This Row],[positive]]/Table13[[#This Row],[total_samples]],0)</f>
        <v>0</v>
      </c>
      <c r="AM4753" t="str">
        <f>TEXT(A4753, "dddd")</f>
        <v>Monday</v>
      </c>
      <c r="AN4753" s="2">
        <f>IFERROR(Table13[[#This Row],[positive]]/Table13[[#This Row],[total_samples]], 0)</f>
        <v>0</v>
      </c>
      <c r="AO4753" s="2">
        <v>0.92538232091283557</v>
      </c>
      <c r="AP4753" s="11">
        <f t="shared" si="148"/>
        <v>6</v>
      </c>
      <c r="AQ4753" s="11">
        <f t="shared" si="149"/>
        <v>321</v>
      </c>
      <c r="AR4753" s="2">
        <f>IFERROR(Table13[[#This Row],[confirmed]]/Table13[[#This Row],[total_samples]],0)</f>
        <v>0.14484792373898434</v>
      </c>
      <c r="AS4753" s="2" t="str">
        <f>IF(Table13[[#This Row],[report_date]]&lt;$AX$1, "Pre_Vaccination", "Post_Vaccination")</f>
        <v>Pre_Vaccination</v>
      </c>
      <c r="AT4753" s="2">
        <f>IFERROR(Table13[[#This Row],[total_samples]]/Table13[[#This Row],[population]],0)</f>
        <v>0.1890325717063685</v>
      </c>
    </row>
    <row r="4754" spans="1:46">
      <c r="A4754" s="1">
        <v>44131</v>
      </c>
      <c r="B4754" t="s">
        <v>44</v>
      </c>
      <c r="C4754">
        <v>0</v>
      </c>
      <c r="D4754">
        <v>0</v>
      </c>
      <c r="E4754">
        <v>42532</v>
      </c>
      <c r="F4754">
        <v>39433</v>
      </c>
      <c r="G4754">
        <v>582</v>
      </c>
      <c r="H4754">
        <v>2517</v>
      </c>
      <c r="I4754">
        <v>290</v>
      </c>
      <c r="J4754" s="2">
        <f>IFERROR(Table13[[#This Row],[Daily_deaths]]/Table13[[#This Row],[Active_Cases]],0)</f>
        <v>2.3837902264600714E-3</v>
      </c>
      <c r="K4754">
        <v>293591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f>VLOOKUP(B4754,Population!$A$1:$B$37,2,0)</f>
        <v>1542750</v>
      </c>
      <c r="AK4754" t="str">
        <f>TEXT(Table13[[#This Row],[report_date]],"YYYY-MM")</f>
        <v>2020-10</v>
      </c>
      <c r="AL4754" s="2">
        <f>IFERROR(Table13[[#This Row],[positive]]/Table13[[#This Row],[total_samples]],0)</f>
        <v>0</v>
      </c>
      <c r="AM4754" t="str">
        <f>TEXT(A4754, "dddd")</f>
        <v>Tuesday</v>
      </c>
      <c r="AN4754" s="2">
        <f>IFERROR(Table13[[#This Row],[positive]]/Table13[[#This Row],[total_samples]], 0)</f>
        <v>0</v>
      </c>
      <c r="AO4754" s="2">
        <v>0.92713721433273766</v>
      </c>
      <c r="AP4754" s="11">
        <f t="shared" si="148"/>
        <v>6</v>
      </c>
      <c r="AQ4754" s="11">
        <f t="shared" si="149"/>
        <v>343</v>
      </c>
      <c r="AR4754" s="2">
        <f>IFERROR(Table13[[#This Row],[confirmed]]/Table13[[#This Row],[total_samples]],0)</f>
        <v>0.14486820100071188</v>
      </c>
      <c r="AS4754" s="2" t="str">
        <f>IF(Table13[[#This Row],[report_date]]&lt;$AX$1, "Pre_Vaccination", "Post_Vaccination")</f>
        <v>Pre_Vaccination</v>
      </c>
      <c r="AT4754" s="2">
        <f>IFERROR(Table13[[#This Row],[total_samples]]/Table13[[#This Row],[population]],0)</f>
        <v>0.19030367849619187</v>
      </c>
    </row>
    <row r="4755" spans="1:46">
      <c r="A4755" s="1">
        <v>44132</v>
      </c>
      <c r="B4755" t="s">
        <v>44</v>
      </c>
      <c r="C4755">
        <v>0</v>
      </c>
      <c r="D4755">
        <v>0</v>
      </c>
      <c r="E4755">
        <v>42747</v>
      </c>
      <c r="F4755">
        <v>39778</v>
      </c>
      <c r="G4755">
        <v>585</v>
      </c>
      <c r="H4755">
        <v>2384</v>
      </c>
      <c r="I4755">
        <v>215</v>
      </c>
      <c r="J4755" s="2">
        <f>IFERROR(Table13[[#This Row],[Daily_deaths]]/Table13[[#This Row],[Active_Cases]],0)</f>
        <v>1.2583892617449664E-3</v>
      </c>
      <c r="K4755">
        <v>295392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f>VLOOKUP(B4755,Population!$A$1:$B$37,2,0)</f>
        <v>1542750</v>
      </c>
      <c r="AK4755" t="str">
        <f>TEXT(Table13[[#This Row],[report_date]],"YYYY-MM")</f>
        <v>2020-10</v>
      </c>
      <c r="AL4755" s="2">
        <f>IFERROR(Table13[[#This Row],[positive]]/Table13[[#This Row],[total_samples]],0)</f>
        <v>0</v>
      </c>
      <c r="AM4755" t="str">
        <f>TEXT(A4755, "dddd")</f>
        <v>Wednesday</v>
      </c>
      <c r="AN4755" s="2">
        <f>IFERROR(Table13[[#This Row],[positive]]/Table13[[#This Row],[total_samples]], 0)</f>
        <v>0</v>
      </c>
      <c r="AO4755" s="2">
        <v>0.93054483355557116</v>
      </c>
      <c r="AP4755" s="11">
        <f t="shared" si="148"/>
        <v>3</v>
      </c>
      <c r="AQ4755" s="11">
        <f t="shared" si="149"/>
        <v>345</v>
      </c>
      <c r="AR4755" s="2">
        <f>IFERROR(Table13[[#This Row],[confirmed]]/Table13[[#This Row],[total_samples]],0)</f>
        <v>0.14471278843028923</v>
      </c>
      <c r="AS4755" s="2" t="str">
        <f>IF(Table13[[#This Row],[report_date]]&lt;$AX$1, "Pre_Vaccination", "Post_Vaccination")</f>
        <v>Pre_Vaccination</v>
      </c>
      <c r="AT4755" s="2">
        <f>IFERROR(Table13[[#This Row],[total_samples]]/Table13[[#This Row],[population]],0)</f>
        <v>0.19147107438016528</v>
      </c>
    </row>
    <row r="4756" spans="1:46">
      <c r="A4756" s="1">
        <v>44133</v>
      </c>
      <c r="B4756" t="s">
        <v>44</v>
      </c>
      <c r="C4756">
        <v>0</v>
      </c>
      <c r="D4756">
        <v>0</v>
      </c>
      <c r="E4756">
        <v>42968</v>
      </c>
      <c r="F4756">
        <v>39974</v>
      </c>
      <c r="G4756">
        <v>592</v>
      </c>
      <c r="H4756">
        <v>2402</v>
      </c>
      <c r="I4756">
        <v>221</v>
      </c>
      <c r="J4756" s="2">
        <f>IFERROR(Table13[[#This Row],[Daily_deaths]]/Table13[[#This Row],[Active_Cases]],0)</f>
        <v>2.9142381348875937E-3</v>
      </c>
      <c r="K4756">
        <v>297075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f>VLOOKUP(B4756,Population!$A$1:$B$37,2,0)</f>
        <v>1542750</v>
      </c>
      <c r="AK4756" t="str">
        <f>TEXT(Table13[[#This Row],[report_date]],"YYYY-MM")</f>
        <v>2020-10</v>
      </c>
      <c r="AL4756" s="2">
        <f>IFERROR(Table13[[#This Row],[positive]]/Table13[[#This Row],[total_samples]],0)</f>
        <v>0</v>
      </c>
      <c r="AM4756" t="str">
        <f>TEXT(A4756, "dddd")</f>
        <v>Thursday</v>
      </c>
      <c r="AN4756" s="2">
        <f>IFERROR(Table13[[#This Row],[positive]]/Table13[[#This Row],[total_samples]], 0)</f>
        <v>0</v>
      </c>
      <c r="AO4756" s="2">
        <v>0.93032023831688704</v>
      </c>
      <c r="AP4756" s="11">
        <f t="shared" si="148"/>
        <v>7</v>
      </c>
      <c r="AQ4756" s="11">
        <f t="shared" si="149"/>
        <v>196</v>
      </c>
      <c r="AR4756" s="2">
        <f>IFERROR(Table13[[#This Row],[confirmed]]/Table13[[#This Row],[total_samples]],0)</f>
        <v>0.14463687620971136</v>
      </c>
      <c r="AS4756" s="2" t="str">
        <f>IF(Table13[[#This Row],[report_date]]&lt;$AX$1, "Pre_Vaccination", "Post_Vaccination")</f>
        <v>Pre_Vaccination</v>
      </c>
      <c r="AT4756" s="2">
        <f>IFERROR(Table13[[#This Row],[total_samples]]/Table13[[#This Row],[population]],0)</f>
        <v>0.19256198347107439</v>
      </c>
    </row>
    <row r="4757" spans="1:46">
      <c r="A4757" s="1">
        <v>44134</v>
      </c>
      <c r="B4757" t="s">
        <v>44</v>
      </c>
      <c r="C4757">
        <v>0</v>
      </c>
      <c r="D4757">
        <v>0</v>
      </c>
      <c r="E4757">
        <v>43201</v>
      </c>
      <c r="F4757">
        <v>40168</v>
      </c>
      <c r="G4757">
        <v>597</v>
      </c>
      <c r="H4757">
        <v>2436</v>
      </c>
      <c r="I4757">
        <v>233</v>
      </c>
      <c r="J4757" s="2">
        <f>IFERROR(Table13[[#This Row],[Daily_deaths]]/Table13[[#This Row],[Active_Cases]],0)</f>
        <v>2.052545155993432E-3</v>
      </c>
      <c r="K4757">
        <v>298792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f>VLOOKUP(B4757,Population!$A$1:$B$37,2,0)</f>
        <v>1542750</v>
      </c>
      <c r="AK4757" t="str">
        <f>TEXT(Table13[[#This Row],[report_date]],"YYYY-MM")</f>
        <v>2020-10</v>
      </c>
      <c r="AL4757" s="2">
        <f>IFERROR(Table13[[#This Row],[positive]]/Table13[[#This Row],[total_samples]],0)</f>
        <v>0</v>
      </c>
      <c r="AM4757" t="str">
        <f>TEXT(A4757, "dddd")</f>
        <v>Friday</v>
      </c>
      <c r="AN4757" s="2">
        <f>IFERROR(Table13[[#This Row],[positive]]/Table13[[#This Row],[total_samples]], 0)</f>
        <v>0</v>
      </c>
      <c r="AO4757" s="2">
        <v>0.92979329182194859</v>
      </c>
      <c r="AP4757" s="11">
        <f t="shared" si="148"/>
        <v>5</v>
      </c>
      <c r="AQ4757" s="11">
        <f t="shared" si="149"/>
        <v>194</v>
      </c>
      <c r="AR4757" s="2">
        <f>IFERROR(Table13[[#This Row],[confirmed]]/Table13[[#This Row],[total_samples]],0)</f>
        <v>0.14458553107178237</v>
      </c>
      <c r="AS4757" s="2" t="str">
        <f>IF(Table13[[#This Row],[report_date]]&lt;$AX$1, "Pre_Vaccination", "Post_Vaccination")</f>
        <v>Pre_Vaccination</v>
      </c>
      <c r="AT4757" s="2">
        <f>IFERROR(Table13[[#This Row],[total_samples]]/Table13[[#This Row],[population]],0)</f>
        <v>0.19367493112947659</v>
      </c>
    </row>
    <row r="4758" spans="1:46">
      <c r="A4758" s="1">
        <v>44135</v>
      </c>
      <c r="B4758" t="s">
        <v>44</v>
      </c>
      <c r="C4758">
        <v>0</v>
      </c>
      <c r="D4758">
        <v>0</v>
      </c>
      <c r="E4758">
        <v>43416</v>
      </c>
      <c r="F4758">
        <v>40409</v>
      </c>
      <c r="G4758">
        <v>602</v>
      </c>
      <c r="H4758">
        <v>2405</v>
      </c>
      <c r="I4758">
        <v>215</v>
      </c>
      <c r="J4758" s="2">
        <f>IFERROR(Table13[[#This Row],[Daily_deaths]]/Table13[[#This Row],[Active_Cases]],0)</f>
        <v>2.0790020790020791E-3</v>
      </c>
      <c r="K4758">
        <v>300548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f>VLOOKUP(B4758,Population!$A$1:$B$37,2,0)</f>
        <v>1542750</v>
      </c>
      <c r="AK4758" t="str">
        <f>TEXT(Table13[[#This Row],[report_date]],"YYYY-MM")</f>
        <v>2020-10</v>
      </c>
      <c r="AL4758" s="2">
        <f>IFERROR(Table13[[#This Row],[positive]]/Table13[[#This Row],[total_samples]],0)</f>
        <v>0</v>
      </c>
      <c r="AM4758" t="str">
        <f>TEXT(A4758, "dddd")</f>
        <v>Saturday</v>
      </c>
      <c r="AN4758" s="2">
        <f>IFERROR(Table13[[#This Row],[positive]]/Table13[[#This Row],[total_samples]], 0)</f>
        <v>0</v>
      </c>
      <c r="AO4758" s="2">
        <v>0.93073981942141149</v>
      </c>
      <c r="AP4758" s="11">
        <f t="shared" si="148"/>
        <v>5</v>
      </c>
      <c r="AQ4758" s="11">
        <f t="shared" si="149"/>
        <v>241</v>
      </c>
      <c r="AR4758" s="2">
        <f>IFERROR(Table13[[#This Row],[confirmed]]/Table13[[#This Row],[total_samples]],0)</f>
        <v>0.14445612680836339</v>
      </c>
      <c r="AS4758" s="2" t="str">
        <f>IF(Table13[[#This Row],[report_date]]&lt;$AX$1, "Pre_Vaccination", "Post_Vaccination")</f>
        <v>Pre_Vaccination</v>
      </c>
      <c r="AT4758" s="2">
        <f>IFERROR(Table13[[#This Row],[total_samples]]/Table13[[#This Row],[population]],0)</f>
        <v>0.19481315832117971</v>
      </c>
    </row>
    <row r="4759" spans="1:46">
      <c r="A4759" s="1">
        <v>44136</v>
      </c>
      <c r="B4759" t="s">
        <v>44</v>
      </c>
      <c r="C4759">
        <v>0</v>
      </c>
      <c r="D4759">
        <v>0</v>
      </c>
      <c r="E4759">
        <v>43626</v>
      </c>
      <c r="F4759">
        <v>40678</v>
      </c>
      <c r="G4759">
        <v>604</v>
      </c>
      <c r="H4759">
        <v>2344</v>
      </c>
      <c r="I4759">
        <v>210</v>
      </c>
      <c r="J4759" s="2">
        <f>IFERROR(Table13[[#This Row],[Daily_deaths]]/Table13[[#This Row],[Active_Cases]],0)</f>
        <v>8.5324232081911264E-4</v>
      </c>
      <c r="K4759">
        <v>30144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f>VLOOKUP(B4759,Population!$A$1:$B$37,2,0)</f>
        <v>1542750</v>
      </c>
      <c r="AK4759" t="str">
        <f>TEXT(Table13[[#This Row],[report_date]],"YYYY-MM")</f>
        <v>2020-11</v>
      </c>
      <c r="AL4759" s="2">
        <f>IFERROR(Table13[[#This Row],[positive]]/Table13[[#This Row],[total_samples]],0)</f>
        <v>0</v>
      </c>
      <c r="AM4759" t="str">
        <f>TEXT(A4759, "dddd")</f>
        <v>Sunday</v>
      </c>
      <c r="AN4759" s="2">
        <f>IFERROR(Table13[[#This Row],[positive]]/Table13[[#This Row],[total_samples]], 0)</f>
        <v>0</v>
      </c>
      <c r="AO4759" s="2">
        <v>0.93242561775088251</v>
      </c>
      <c r="AP4759" s="11">
        <f t="shared" si="148"/>
        <v>2</v>
      </c>
      <c r="AQ4759" s="11">
        <f t="shared" si="149"/>
        <v>269</v>
      </c>
      <c r="AR4759" s="2">
        <f>IFERROR(Table13[[#This Row],[confirmed]]/Table13[[#This Row],[total_samples]],0)</f>
        <v>0.14472531847133757</v>
      </c>
      <c r="AS4759" s="2" t="str">
        <f>IF(Table13[[#This Row],[report_date]]&lt;$AX$1, "Pre_Vaccination", "Post_Vaccination")</f>
        <v>Pre_Vaccination</v>
      </c>
      <c r="AT4759" s="2">
        <f>IFERROR(Table13[[#This Row],[total_samples]]/Table13[[#This Row],[population]],0)</f>
        <v>0.19539134662129315</v>
      </c>
    </row>
    <row r="4760" spans="1:46">
      <c r="A4760" s="1">
        <v>44137</v>
      </c>
      <c r="B4760" t="s">
        <v>44</v>
      </c>
      <c r="C4760">
        <v>0</v>
      </c>
      <c r="D4760">
        <v>0</v>
      </c>
      <c r="E4760">
        <v>43768</v>
      </c>
      <c r="F4760">
        <v>40915</v>
      </c>
      <c r="G4760">
        <v>609</v>
      </c>
      <c r="H4760">
        <v>2244</v>
      </c>
      <c r="I4760">
        <v>142</v>
      </c>
      <c r="J4760" s="2">
        <f>IFERROR(Table13[[#This Row],[Daily_deaths]]/Table13[[#This Row],[Active_Cases]],0)</f>
        <v>2.2281639928698753E-3</v>
      </c>
      <c r="K4760">
        <v>302832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f>VLOOKUP(B4760,Population!$A$1:$B$37,2,0)</f>
        <v>1542750</v>
      </c>
      <c r="AK4760" t="str">
        <f>TEXT(Table13[[#This Row],[report_date]],"YYYY-MM")</f>
        <v>2020-11</v>
      </c>
      <c r="AL4760" s="2">
        <f>IFERROR(Table13[[#This Row],[positive]]/Table13[[#This Row],[total_samples]],0)</f>
        <v>0</v>
      </c>
      <c r="AM4760" t="str">
        <f>TEXT(A4760, "dddd")</f>
        <v>Monday</v>
      </c>
      <c r="AN4760" s="2">
        <f>IFERROR(Table13[[#This Row],[positive]]/Table13[[#This Row],[total_samples]], 0)</f>
        <v>0</v>
      </c>
      <c r="AO4760" s="2">
        <v>0.93481539023944438</v>
      </c>
      <c r="AP4760" s="11">
        <f t="shared" si="148"/>
        <v>5</v>
      </c>
      <c r="AQ4760" s="11">
        <f t="shared" si="149"/>
        <v>237</v>
      </c>
      <c r="AR4760" s="2">
        <f>IFERROR(Table13[[#This Row],[confirmed]]/Table13[[#This Row],[total_samples]],0)</f>
        <v>0.1445289797643578</v>
      </c>
      <c r="AS4760" s="2" t="str">
        <f>IF(Table13[[#This Row],[report_date]]&lt;$AX$1, "Pre_Vaccination", "Post_Vaccination")</f>
        <v>Pre_Vaccination</v>
      </c>
      <c r="AT4760" s="2">
        <f>IFERROR(Table13[[#This Row],[total_samples]]/Table13[[#This Row],[population]],0)</f>
        <v>0.19629363150218765</v>
      </c>
    </row>
    <row r="4761" spans="1:46">
      <c r="A4761" s="1">
        <v>44138</v>
      </c>
      <c r="B4761" t="s">
        <v>44</v>
      </c>
      <c r="C4761">
        <v>0</v>
      </c>
      <c r="D4761">
        <v>0</v>
      </c>
      <c r="E4761">
        <v>43954</v>
      </c>
      <c r="F4761">
        <v>41123</v>
      </c>
      <c r="G4761">
        <v>616</v>
      </c>
      <c r="H4761">
        <v>2215</v>
      </c>
      <c r="I4761">
        <v>186</v>
      </c>
      <c r="J4761" s="2">
        <f>IFERROR(Table13[[#This Row],[Daily_deaths]]/Table13[[#This Row],[Active_Cases]],0)</f>
        <v>3.1602708803611739E-3</v>
      </c>
      <c r="K4761">
        <v>304544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f>VLOOKUP(B4761,Population!$A$1:$B$37,2,0)</f>
        <v>1542750</v>
      </c>
      <c r="AK4761" t="str">
        <f>TEXT(Table13[[#This Row],[report_date]],"YYYY-MM")</f>
        <v>2020-11</v>
      </c>
      <c r="AL4761" s="2">
        <f>IFERROR(Table13[[#This Row],[positive]]/Table13[[#This Row],[total_samples]],0)</f>
        <v>0</v>
      </c>
      <c r="AM4761" t="str">
        <f>TEXT(A4761, "dddd")</f>
        <v>Tuesday</v>
      </c>
      <c r="AN4761" s="2">
        <f>IFERROR(Table13[[#This Row],[positive]]/Table13[[#This Row],[total_samples]], 0)</f>
        <v>0</v>
      </c>
      <c r="AO4761" s="2">
        <v>0.9355917550166083</v>
      </c>
      <c r="AP4761" s="11">
        <f t="shared" si="148"/>
        <v>7</v>
      </c>
      <c r="AQ4761" s="11">
        <f t="shared" si="149"/>
        <v>208</v>
      </c>
      <c r="AR4761" s="2">
        <f>IFERROR(Table13[[#This Row],[confirmed]]/Table13[[#This Row],[total_samples]],0)</f>
        <v>0.14432725648838921</v>
      </c>
      <c r="AS4761" s="2" t="str">
        <f>IF(Table13[[#This Row],[report_date]]&lt;$AX$1, "Pre_Vaccination", "Post_Vaccination")</f>
        <v>Pre_Vaccination</v>
      </c>
      <c r="AT4761" s="2">
        <f>IFERROR(Table13[[#This Row],[total_samples]]/Table13[[#This Row],[population]],0)</f>
        <v>0.19740333819478204</v>
      </c>
    </row>
    <row r="4762" spans="1:46">
      <c r="A4762" s="1">
        <v>44139</v>
      </c>
      <c r="B4762" t="s">
        <v>44</v>
      </c>
      <c r="C4762">
        <v>0</v>
      </c>
      <c r="D4762">
        <v>0</v>
      </c>
      <c r="E4762">
        <v>44189</v>
      </c>
      <c r="F4762">
        <v>41362</v>
      </c>
      <c r="G4762">
        <v>618</v>
      </c>
      <c r="H4762">
        <v>2209</v>
      </c>
      <c r="I4762">
        <v>235</v>
      </c>
      <c r="J4762" s="2">
        <f>IFERROR(Table13[[#This Row],[Daily_deaths]]/Table13[[#This Row],[Active_Cases]],0)</f>
        <v>9.0538705296514259E-4</v>
      </c>
      <c r="K4762">
        <v>306425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f>VLOOKUP(B4762,Population!$A$1:$B$37,2,0)</f>
        <v>1542750</v>
      </c>
      <c r="AK4762" t="str">
        <f>TEXT(Table13[[#This Row],[report_date]],"YYYY-MM")</f>
        <v>2020-11</v>
      </c>
      <c r="AL4762" s="2">
        <f>IFERROR(Table13[[#This Row],[positive]]/Table13[[#This Row],[total_samples]],0)</f>
        <v>0</v>
      </c>
      <c r="AM4762" t="str">
        <f>TEXT(A4762, "dddd")</f>
        <v>Wednesday</v>
      </c>
      <c r="AN4762" s="2">
        <f>IFERROR(Table13[[#This Row],[positive]]/Table13[[#This Row],[total_samples]], 0)</f>
        <v>0</v>
      </c>
      <c r="AO4762" s="2">
        <v>0.93602480255267151</v>
      </c>
      <c r="AP4762" s="11">
        <f t="shared" si="148"/>
        <v>2</v>
      </c>
      <c r="AQ4762" s="11">
        <f t="shared" si="149"/>
        <v>239</v>
      </c>
      <c r="AR4762" s="2">
        <f>IFERROR(Table13[[#This Row],[confirmed]]/Table13[[#This Row],[total_samples]],0)</f>
        <v>0.1442082075548666</v>
      </c>
      <c r="AS4762" s="2" t="str">
        <f>IF(Table13[[#This Row],[report_date]]&lt;$AX$1, "Pre_Vaccination", "Post_Vaccination")</f>
        <v>Pre_Vaccination</v>
      </c>
      <c r="AT4762" s="2">
        <f>IFERROR(Table13[[#This Row],[total_samples]]/Table13[[#This Row],[population]],0)</f>
        <v>0.19862258953168044</v>
      </c>
    </row>
    <row r="4763" spans="1:46">
      <c r="A4763" s="1">
        <v>44140</v>
      </c>
      <c r="B4763" t="s">
        <v>44</v>
      </c>
      <c r="C4763">
        <v>0</v>
      </c>
      <c r="D4763">
        <v>0</v>
      </c>
      <c r="E4763">
        <v>44372</v>
      </c>
      <c r="F4763">
        <v>41611</v>
      </c>
      <c r="G4763">
        <v>626</v>
      </c>
      <c r="H4763">
        <v>2135</v>
      </c>
      <c r="I4763">
        <v>183</v>
      </c>
      <c r="J4763" s="2">
        <f>IFERROR(Table13[[#This Row],[Daily_deaths]]/Table13[[#This Row],[Active_Cases]],0)</f>
        <v>3.7470725995316159E-3</v>
      </c>
      <c r="K4763">
        <v>308011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f>VLOOKUP(B4763,Population!$A$1:$B$37,2,0)</f>
        <v>1542750</v>
      </c>
      <c r="AK4763" t="str">
        <f>TEXT(Table13[[#This Row],[report_date]],"YYYY-MM")</f>
        <v>2020-11</v>
      </c>
      <c r="AL4763" s="2">
        <f>IFERROR(Table13[[#This Row],[positive]]/Table13[[#This Row],[total_samples]],0)</f>
        <v>0</v>
      </c>
      <c r="AM4763" t="str">
        <f>TEXT(A4763, "dddd")</f>
        <v>Thursday</v>
      </c>
      <c r="AN4763" s="2">
        <f>IFERROR(Table13[[#This Row],[positive]]/Table13[[#This Row],[total_samples]], 0)</f>
        <v>0</v>
      </c>
      <c r="AO4763" s="2">
        <v>0.93777607500225368</v>
      </c>
      <c r="AP4763" s="11">
        <f t="shared" si="148"/>
        <v>8</v>
      </c>
      <c r="AQ4763" s="11">
        <f t="shared" si="149"/>
        <v>249</v>
      </c>
      <c r="AR4763" s="2">
        <f>IFERROR(Table13[[#This Row],[confirmed]]/Table13[[#This Row],[total_samples]],0)</f>
        <v>0.14405979007243247</v>
      </c>
      <c r="AS4763" s="2" t="str">
        <f>IF(Table13[[#This Row],[report_date]]&lt;$AX$1, "Pre_Vaccination", "Post_Vaccination")</f>
        <v>Pre_Vaccination</v>
      </c>
      <c r="AT4763" s="2">
        <f>IFERROR(Table13[[#This Row],[total_samples]]/Table13[[#This Row],[population]],0)</f>
        <v>0.199650623885918</v>
      </c>
    </row>
    <row r="4764" spans="1:46">
      <c r="A4764" s="1">
        <v>44141</v>
      </c>
      <c r="B4764" t="s">
        <v>44</v>
      </c>
      <c r="C4764">
        <v>0</v>
      </c>
      <c r="D4764">
        <v>0</v>
      </c>
      <c r="E4764">
        <v>44544</v>
      </c>
      <c r="F4764">
        <v>41849</v>
      </c>
      <c r="G4764">
        <v>630</v>
      </c>
      <c r="H4764">
        <v>2065</v>
      </c>
      <c r="I4764">
        <v>172</v>
      </c>
      <c r="J4764" s="2">
        <f>IFERROR(Table13[[#This Row],[Daily_deaths]]/Table13[[#This Row],[Active_Cases]],0)</f>
        <v>1.937046004842615E-3</v>
      </c>
      <c r="K4764">
        <v>309751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f>VLOOKUP(B4764,Population!$A$1:$B$37,2,0)</f>
        <v>1542750</v>
      </c>
      <c r="AK4764" t="str">
        <f>TEXT(Table13[[#This Row],[report_date]],"YYYY-MM")</f>
        <v>2020-11</v>
      </c>
      <c r="AL4764" s="2">
        <f>IFERROR(Table13[[#This Row],[positive]]/Table13[[#This Row],[total_samples]],0)</f>
        <v>0</v>
      </c>
      <c r="AM4764" t="str">
        <f>TEXT(A4764, "dddd")</f>
        <v>Friday</v>
      </c>
      <c r="AN4764" s="2">
        <f>IFERROR(Table13[[#This Row],[positive]]/Table13[[#This Row],[total_samples]], 0)</f>
        <v>0</v>
      </c>
      <c r="AO4764" s="2">
        <v>0.9394980244252874</v>
      </c>
      <c r="AP4764" s="11">
        <f t="shared" si="148"/>
        <v>4</v>
      </c>
      <c r="AQ4764" s="11">
        <f t="shared" si="149"/>
        <v>238</v>
      </c>
      <c r="AR4764" s="2">
        <f>IFERROR(Table13[[#This Row],[confirmed]]/Table13[[#This Row],[total_samples]],0)</f>
        <v>0.14380583113533127</v>
      </c>
      <c r="AS4764" s="2" t="str">
        <f>IF(Table13[[#This Row],[report_date]]&lt;$AX$1, "Pre_Vaccination", "Post_Vaccination")</f>
        <v>Pre_Vaccination</v>
      </c>
      <c r="AT4764" s="2">
        <f>IFERROR(Table13[[#This Row],[total_samples]]/Table13[[#This Row],[population]],0)</f>
        <v>0.20077847998703613</v>
      </c>
    </row>
    <row r="4765" spans="1:46">
      <c r="A4765" s="1">
        <v>44142</v>
      </c>
      <c r="B4765" t="s">
        <v>44</v>
      </c>
      <c r="C4765">
        <v>0</v>
      </c>
      <c r="D4765">
        <v>0</v>
      </c>
      <c r="E4765">
        <v>44747</v>
      </c>
      <c r="F4765">
        <v>42056</v>
      </c>
      <c r="G4765">
        <v>633</v>
      </c>
      <c r="H4765">
        <v>2058</v>
      </c>
      <c r="I4765">
        <v>203</v>
      </c>
      <c r="J4765" s="2">
        <f>IFERROR(Table13[[#This Row],[Daily_deaths]]/Table13[[#This Row],[Active_Cases]],0)</f>
        <v>1.4577259475218659E-3</v>
      </c>
      <c r="K4765">
        <v>311014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f>VLOOKUP(B4765,Population!$A$1:$B$37,2,0)</f>
        <v>1542750</v>
      </c>
      <c r="AK4765" t="str">
        <f>TEXT(Table13[[#This Row],[report_date]],"YYYY-MM")</f>
        <v>2020-11</v>
      </c>
      <c r="AL4765" s="2">
        <f>IFERROR(Table13[[#This Row],[positive]]/Table13[[#This Row],[total_samples]],0)</f>
        <v>0</v>
      </c>
      <c r="AM4765" t="str">
        <f>TEXT(A4765, "dddd")</f>
        <v>Saturday</v>
      </c>
      <c r="AN4765" s="2">
        <f>IFERROR(Table13[[#This Row],[positive]]/Table13[[#This Row],[total_samples]], 0)</f>
        <v>0</v>
      </c>
      <c r="AO4765" s="2">
        <v>0.93986189018258204</v>
      </c>
      <c r="AP4765" s="11">
        <f t="shared" si="148"/>
        <v>3</v>
      </c>
      <c r="AQ4765" s="11">
        <f t="shared" si="149"/>
        <v>207</v>
      </c>
      <c r="AR4765" s="2">
        <f>IFERROR(Table13[[#This Row],[confirmed]]/Table13[[#This Row],[total_samples]],0)</f>
        <v>0.14387455227095886</v>
      </c>
      <c r="AS4765" s="2" t="str">
        <f>IF(Table13[[#This Row],[report_date]]&lt;$AX$1, "Pre_Vaccination", "Post_Vaccination")</f>
        <v>Pre_Vaccination</v>
      </c>
      <c r="AT4765" s="2">
        <f>IFERROR(Table13[[#This Row],[total_samples]]/Table13[[#This Row],[population]],0)</f>
        <v>0.20159714795008912</v>
      </c>
    </row>
    <row r="4766" spans="1:46">
      <c r="A4766" s="1">
        <v>44143</v>
      </c>
      <c r="B4766" t="s">
        <v>44</v>
      </c>
      <c r="C4766">
        <v>0</v>
      </c>
      <c r="D4766">
        <v>0</v>
      </c>
      <c r="E4766">
        <v>44916</v>
      </c>
      <c r="F4766">
        <v>42239</v>
      </c>
      <c r="G4766">
        <v>641</v>
      </c>
      <c r="H4766">
        <v>2036</v>
      </c>
      <c r="I4766">
        <v>169</v>
      </c>
      <c r="J4766" s="2">
        <f>IFERROR(Table13[[#This Row],[Daily_deaths]]/Table13[[#This Row],[Active_Cases]],0)</f>
        <v>3.929273084479371E-3</v>
      </c>
      <c r="K4766">
        <v>31278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f>VLOOKUP(B4766,Population!$A$1:$B$37,2,0)</f>
        <v>1542750</v>
      </c>
      <c r="AK4766" t="str">
        <f>TEXT(Table13[[#This Row],[report_date]],"YYYY-MM")</f>
        <v>2020-11</v>
      </c>
      <c r="AL4766" s="2">
        <f>IFERROR(Table13[[#This Row],[positive]]/Table13[[#This Row],[total_samples]],0)</f>
        <v>0</v>
      </c>
      <c r="AM4766" t="str">
        <f>TEXT(A4766, "dddd")</f>
        <v>Sunday</v>
      </c>
      <c r="AN4766" s="2">
        <f>IFERROR(Table13[[#This Row],[positive]]/Table13[[#This Row],[total_samples]], 0)</f>
        <v>0</v>
      </c>
      <c r="AO4766" s="2">
        <v>0.94039985751179977</v>
      </c>
      <c r="AP4766" s="11">
        <f t="shared" si="148"/>
        <v>8</v>
      </c>
      <c r="AQ4766" s="11">
        <f t="shared" si="149"/>
        <v>183</v>
      </c>
      <c r="AR4766" s="2">
        <f>IFERROR(Table13[[#This Row],[confirmed]]/Table13[[#This Row],[total_samples]],0)</f>
        <v>0.14360253213121044</v>
      </c>
      <c r="AS4766" s="2" t="str">
        <f>IF(Table13[[#This Row],[report_date]]&lt;$AX$1, "Pre_Vaccination", "Post_Vaccination")</f>
        <v>Pre_Vaccination</v>
      </c>
      <c r="AT4766" s="2">
        <f>IFERROR(Table13[[#This Row],[total_samples]]/Table13[[#This Row],[population]],0)</f>
        <v>0.20274185707340789</v>
      </c>
    </row>
    <row r="4767" spans="1:46">
      <c r="A4767" s="1">
        <v>44144</v>
      </c>
      <c r="B4767" t="s">
        <v>44</v>
      </c>
      <c r="C4767">
        <v>0</v>
      </c>
      <c r="D4767">
        <v>0</v>
      </c>
      <c r="E4767">
        <v>45065</v>
      </c>
      <c r="F4767">
        <v>42446</v>
      </c>
      <c r="G4767">
        <v>643</v>
      </c>
      <c r="H4767">
        <v>1976</v>
      </c>
      <c r="I4767">
        <v>149</v>
      </c>
      <c r="J4767" s="2">
        <f>IFERROR(Table13[[#This Row],[Daily_deaths]]/Table13[[#This Row],[Active_Cases]],0)</f>
        <v>1.0121457489878543E-3</v>
      </c>
      <c r="K4767">
        <v>314183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f>VLOOKUP(B4767,Population!$A$1:$B$37,2,0)</f>
        <v>1542750</v>
      </c>
      <c r="AK4767" t="str">
        <f>TEXT(Table13[[#This Row],[report_date]],"YYYY-MM")</f>
        <v>2020-11</v>
      </c>
      <c r="AL4767" s="2">
        <f>IFERROR(Table13[[#This Row],[positive]]/Table13[[#This Row],[total_samples]],0)</f>
        <v>0</v>
      </c>
      <c r="AM4767" t="str">
        <f>TEXT(A4767, "dddd")</f>
        <v>Monday</v>
      </c>
      <c r="AN4767" s="2">
        <f>IFERROR(Table13[[#This Row],[positive]]/Table13[[#This Row],[total_samples]], 0)</f>
        <v>0</v>
      </c>
      <c r="AO4767" s="2">
        <v>0.94188394541218246</v>
      </c>
      <c r="AP4767" s="11">
        <f t="shared" si="148"/>
        <v>2</v>
      </c>
      <c r="AQ4767" s="11">
        <f t="shared" si="149"/>
        <v>207</v>
      </c>
      <c r="AR4767" s="2">
        <f>IFERROR(Table13[[#This Row],[confirmed]]/Table13[[#This Row],[total_samples]],0)</f>
        <v>0.14343551369743113</v>
      </c>
      <c r="AS4767" s="2" t="str">
        <f>IF(Table13[[#This Row],[report_date]]&lt;$AX$1, "Pre_Vaccination", "Post_Vaccination")</f>
        <v>Pre_Vaccination</v>
      </c>
      <c r="AT4767" s="2">
        <f>IFERROR(Table13[[#This Row],[total_samples]]/Table13[[#This Row],[population]],0)</f>
        <v>0.20365127207907957</v>
      </c>
    </row>
    <row r="4768" spans="1:46">
      <c r="A4768" s="1">
        <v>44145</v>
      </c>
      <c r="B4768" t="s">
        <v>44</v>
      </c>
      <c r="C4768">
        <v>0</v>
      </c>
      <c r="D4768">
        <v>0</v>
      </c>
      <c r="E4768">
        <v>45209</v>
      </c>
      <c r="F4768">
        <v>42678</v>
      </c>
      <c r="G4768">
        <v>647</v>
      </c>
      <c r="H4768">
        <v>1884</v>
      </c>
      <c r="I4768">
        <v>144</v>
      </c>
      <c r="J4768" s="2">
        <f>IFERROR(Table13[[#This Row],[Daily_deaths]]/Table13[[#This Row],[Active_Cases]],0)</f>
        <v>2.1231422505307855E-3</v>
      </c>
      <c r="K4768">
        <v>315761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f>VLOOKUP(B4768,Population!$A$1:$B$37,2,0)</f>
        <v>1542750</v>
      </c>
      <c r="AK4768" t="str">
        <f>TEXT(Table13[[#This Row],[report_date]],"YYYY-MM")</f>
        <v>2020-11</v>
      </c>
      <c r="AL4768" s="2">
        <f>IFERROR(Table13[[#This Row],[positive]]/Table13[[#This Row],[total_samples]],0)</f>
        <v>0</v>
      </c>
      <c r="AM4768" t="str">
        <f>TEXT(A4768, "dddd")</f>
        <v>Tuesday</v>
      </c>
      <c r="AN4768" s="2">
        <f>IFERROR(Table13[[#This Row],[positive]]/Table13[[#This Row],[total_samples]], 0)</f>
        <v>0</v>
      </c>
      <c r="AO4768" s="2">
        <v>0.9440155721205955</v>
      </c>
      <c r="AP4768" s="11">
        <f t="shared" si="148"/>
        <v>4</v>
      </c>
      <c r="AQ4768" s="11">
        <f t="shared" si="149"/>
        <v>232</v>
      </c>
      <c r="AR4768" s="2">
        <f>IFERROR(Table13[[#This Row],[confirmed]]/Table13[[#This Row],[total_samples]],0)</f>
        <v>0.14317474292265353</v>
      </c>
      <c r="AS4768" s="2" t="str">
        <f>IF(Table13[[#This Row],[report_date]]&lt;$AX$1, "Pre_Vaccination", "Post_Vaccination")</f>
        <v>Pre_Vaccination</v>
      </c>
      <c r="AT4768" s="2">
        <f>IFERROR(Table13[[#This Row],[total_samples]]/Table13[[#This Row],[population]],0)</f>
        <v>0.20467412088802464</v>
      </c>
    </row>
    <row r="4769" spans="1:46">
      <c r="A4769" s="1">
        <v>44146</v>
      </c>
      <c r="B4769" t="s">
        <v>44</v>
      </c>
      <c r="C4769">
        <v>0</v>
      </c>
      <c r="D4769">
        <v>0</v>
      </c>
      <c r="E4769">
        <v>45389</v>
      </c>
      <c r="F4769">
        <v>42877</v>
      </c>
      <c r="G4769">
        <v>651</v>
      </c>
      <c r="H4769">
        <v>1861</v>
      </c>
      <c r="I4769">
        <v>180</v>
      </c>
      <c r="J4769" s="2">
        <f>IFERROR(Table13[[#This Row],[Daily_deaths]]/Table13[[#This Row],[Active_Cases]],0)</f>
        <v>2.1493820526598604E-3</v>
      </c>
      <c r="K4769">
        <v>31723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f>VLOOKUP(B4769,Population!$A$1:$B$37,2,0)</f>
        <v>1542750</v>
      </c>
      <c r="AK4769" t="str">
        <f>TEXT(Table13[[#This Row],[report_date]],"YYYY-MM")</f>
        <v>2020-11</v>
      </c>
      <c r="AL4769" s="2">
        <f>IFERROR(Table13[[#This Row],[positive]]/Table13[[#This Row],[total_samples]],0)</f>
        <v>0</v>
      </c>
      <c r="AM4769" t="str">
        <f>TEXT(A4769, "dddd")</f>
        <v>Wednesday</v>
      </c>
      <c r="AN4769" s="2">
        <f>IFERROR(Table13[[#This Row],[positive]]/Table13[[#This Row],[total_samples]], 0)</f>
        <v>0</v>
      </c>
      <c r="AO4769" s="2">
        <v>0.94465619423208269</v>
      </c>
      <c r="AP4769" s="11">
        <f t="shared" si="148"/>
        <v>4</v>
      </c>
      <c r="AQ4769" s="11">
        <f t="shared" si="149"/>
        <v>199</v>
      </c>
      <c r="AR4769" s="2">
        <f>IFERROR(Table13[[#This Row],[confirmed]]/Table13[[#This Row],[total_samples]],0)</f>
        <v>0.14307915392617343</v>
      </c>
      <c r="AS4769" s="2" t="str">
        <f>IF(Table13[[#This Row],[report_date]]&lt;$AX$1, "Pre_Vaccination", "Post_Vaccination")</f>
        <v>Pre_Vaccination</v>
      </c>
      <c r="AT4769" s="2">
        <f>IFERROR(Table13[[#This Row],[total_samples]]/Table13[[#This Row],[population]],0)</f>
        <v>0.20562631664235942</v>
      </c>
    </row>
    <row r="4770" spans="1:46">
      <c r="A4770" s="1">
        <v>44147</v>
      </c>
      <c r="B4770" t="s">
        <v>44</v>
      </c>
      <c r="C4770">
        <v>0</v>
      </c>
      <c r="D4770">
        <v>0</v>
      </c>
      <c r="E4770">
        <v>45498</v>
      </c>
      <c r="F4770">
        <v>43029</v>
      </c>
      <c r="G4770">
        <v>656</v>
      </c>
      <c r="H4770">
        <v>1813</v>
      </c>
      <c r="I4770">
        <v>109</v>
      </c>
      <c r="J4770" s="2">
        <f>IFERROR(Table13[[#This Row],[Daily_deaths]]/Table13[[#This Row],[Active_Cases]],0)</f>
        <v>2.7578599007170436E-3</v>
      </c>
      <c r="K4770">
        <v>318541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f>VLOOKUP(B4770,Population!$A$1:$B$37,2,0)</f>
        <v>1542750</v>
      </c>
      <c r="AK4770" t="str">
        <f>TEXT(Table13[[#This Row],[report_date]],"YYYY-MM")</f>
        <v>2020-11</v>
      </c>
      <c r="AL4770" s="2">
        <f>IFERROR(Table13[[#This Row],[positive]]/Table13[[#This Row],[total_samples]],0)</f>
        <v>0</v>
      </c>
      <c r="AM4770" t="str">
        <f>TEXT(A4770, "dddd")</f>
        <v>Thursday</v>
      </c>
      <c r="AN4770" s="2">
        <f>IFERROR(Table13[[#This Row],[positive]]/Table13[[#This Row],[total_samples]], 0)</f>
        <v>0</v>
      </c>
      <c r="AO4770" s="2">
        <v>0.94573387841223788</v>
      </c>
      <c r="AP4770" s="11">
        <f t="shared" si="148"/>
        <v>5</v>
      </c>
      <c r="AQ4770" s="11">
        <f t="shared" si="149"/>
        <v>152</v>
      </c>
      <c r="AR4770" s="2">
        <f>IFERROR(Table13[[#This Row],[confirmed]]/Table13[[#This Row],[total_samples]],0)</f>
        <v>0.14283247682401951</v>
      </c>
      <c r="AS4770" s="2" t="str">
        <f>IF(Table13[[#This Row],[report_date]]&lt;$AX$1, "Pre_Vaccination", "Post_Vaccination")</f>
        <v>Pre_Vaccination</v>
      </c>
      <c r="AT4770" s="2">
        <f>IFERROR(Table13[[#This Row],[total_samples]]/Table13[[#This Row],[population]],0)</f>
        <v>0.20647609787716739</v>
      </c>
    </row>
    <row r="4771" spans="1:46">
      <c r="A4771" s="1">
        <v>44148</v>
      </c>
      <c r="B4771" t="s">
        <v>44</v>
      </c>
      <c r="C4771">
        <v>0</v>
      </c>
      <c r="D4771">
        <v>0</v>
      </c>
      <c r="E4771">
        <v>45605</v>
      </c>
      <c r="F4771">
        <v>43221</v>
      </c>
      <c r="G4771">
        <v>656</v>
      </c>
      <c r="H4771">
        <v>1728</v>
      </c>
      <c r="I4771">
        <v>107</v>
      </c>
      <c r="J4771" s="2">
        <f>IFERROR(Table13[[#This Row],[Daily_deaths]]/Table13[[#This Row],[Active_Cases]],0)</f>
        <v>0</v>
      </c>
      <c r="K4771">
        <v>320092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f>VLOOKUP(B4771,Population!$A$1:$B$37,2,0)</f>
        <v>1542750</v>
      </c>
      <c r="AK4771" t="str">
        <f>TEXT(Table13[[#This Row],[report_date]],"YYYY-MM")</f>
        <v>2020-11</v>
      </c>
      <c r="AL4771" s="2">
        <f>IFERROR(Table13[[#This Row],[positive]]/Table13[[#This Row],[total_samples]],0)</f>
        <v>0</v>
      </c>
      <c r="AM4771" t="str">
        <f>TEXT(A4771, "dddd")</f>
        <v>Friday</v>
      </c>
      <c r="AN4771" s="2">
        <f>IFERROR(Table13[[#This Row],[positive]]/Table13[[#This Row],[total_samples]], 0)</f>
        <v>0</v>
      </c>
      <c r="AO4771" s="2">
        <v>0.94772503015020282</v>
      </c>
      <c r="AP4771" s="11">
        <f t="shared" si="148"/>
        <v>0</v>
      </c>
      <c r="AQ4771" s="11">
        <f t="shared" si="149"/>
        <v>192</v>
      </c>
      <c r="AR4771" s="2">
        <f>IFERROR(Table13[[#This Row],[confirmed]]/Table13[[#This Row],[total_samples]],0)</f>
        <v>0.14247466353423391</v>
      </c>
      <c r="AS4771" s="2" t="str">
        <f>IF(Table13[[#This Row],[report_date]]&lt;$AX$1, "Pre_Vaccination", "Post_Vaccination")</f>
        <v>Pre_Vaccination</v>
      </c>
      <c r="AT4771" s="2">
        <f>IFERROR(Table13[[#This Row],[total_samples]]/Table13[[#This Row],[population]],0)</f>
        <v>0.20748144547075029</v>
      </c>
    </row>
    <row r="4772" spans="1:46">
      <c r="A4772" s="1">
        <v>44149</v>
      </c>
      <c r="B4772" t="s">
        <v>44</v>
      </c>
      <c r="C4772">
        <v>0</v>
      </c>
      <c r="D4772">
        <v>0</v>
      </c>
      <c r="E4772">
        <v>45761</v>
      </c>
      <c r="F4772">
        <v>43388</v>
      </c>
      <c r="G4772">
        <v>658</v>
      </c>
      <c r="H4772">
        <v>1715</v>
      </c>
      <c r="I4772">
        <v>156</v>
      </c>
      <c r="J4772" s="2">
        <f>IFERROR(Table13[[#This Row],[Daily_deaths]]/Table13[[#This Row],[Active_Cases]],0)</f>
        <v>1.1661807580174927E-3</v>
      </c>
      <c r="K4772">
        <v>32105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f>VLOOKUP(B4772,Population!$A$1:$B$37,2,0)</f>
        <v>1542750</v>
      </c>
      <c r="AK4772" t="str">
        <f>TEXT(Table13[[#This Row],[report_date]],"YYYY-MM")</f>
        <v>2020-11</v>
      </c>
      <c r="AL4772" s="2">
        <f>IFERROR(Table13[[#This Row],[positive]]/Table13[[#This Row],[total_samples]],0)</f>
        <v>0</v>
      </c>
      <c r="AM4772" t="str">
        <f>TEXT(A4772, "dddd")</f>
        <v>Saturday</v>
      </c>
      <c r="AN4772" s="2">
        <f>IFERROR(Table13[[#This Row],[positive]]/Table13[[#This Row],[total_samples]], 0)</f>
        <v>0</v>
      </c>
      <c r="AO4772" s="2">
        <v>0.94814361574266293</v>
      </c>
      <c r="AP4772" s="11">
        <f t="shared" si="148"/>
        <v>2</v>
      </c>
      <c r="AQ4772" s="11">
        <f t="shared" si="149"/>
        <v>167</v>
      </c>
      <c r="AR4772" s="2">
        <f>IFERROR(Table13[[#This Row],[confirmed]]/Table13[[#This Row],[total_samples]],0)</f>
        <v>0.14253543061828375</v>
      </c>
      <c r="AS4772" s="2" t="str">
        <f>IF(Table13[[#This Row],[report_date]]&lt;$AX$1, "Pre_Vaccination", "Post_Vaccination")</f>
        <v>Pre_Vaccination</v>
      </c>
      <c r="AT4772" s="2">
        <f>IFERROR(Table13[[#This Row],[total_samples]]/Table13[[#This Row],[population]],0)</f>
        <v>0.20810241451952682</v>
      </c>
    </row>
    <row r="4773" spans="1:46">
      <c r="A4773" s="1">
        <v>44150</v>
      </c>
      <c r="B4773" t="s">
        <v>44</v>
      </c>
      <c r="C4773">
        <v>0</v>
      </c>
      <c r="D4773">
        <v>0</v>
      </c>
      <c r="E4773">
        <v>45845</v>
      </c>
      <c r="F4773">
        <v>43533</v>
      </c>
      <c r="G4773">
        <v>659</v>
      </c>
      <c r="H4773">
        <v>1653</v>
      </c>
      <c r="I4773">
        <v>84</v>
      </c>
      <c r="J4773" s="2">
        <f>IFERROR(Table13[[#This Row],[Daily_deaths]]/Table13[[#This Row],[Active_Cases]],0)</f>
        <v>6.0496067755595891E-4</v>
      </c>
      <c r="K4773">
        <v>321769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f>VLOOKUP(B4773,Population!$A$1:$B$37,2,0)</f>
        <v>1542750</v>
      </c>
      <c r="AK4773" t="str">
        <f>TEXT(Table13[[#This Row],[report_date]],"YYYY-MM")</f>
        <v>2020-11</v>
      </c>
      <c r="AL4773" s="2">
        <f>IFERROR(Table13[[#This Row],[positive]]/Table13[[#This Row],[total_samples]],0)</f>
        <v>0</v>
      </c>
      <c r="AM4773" t="str">
        <f>TEXT(A4773, "dddd")</f>
        <v>Sunday</v>
      </c>
      <c r="AN4773" s="2">
        <f>IFERROR(Table13[[#This Row],[positive]]/Table13[[#This Row],[total_samples]], 0)</f>
        <v>0</v>
      </c>
      <c r="AO4773" s="2">
        <v>0.94956920056712835</v>
      </c>
      <c r="AP4773" s="11">
        <f t="shared" si="148"/>
        <v>1</v>
      </c>
      <c r="AQ4773" s="11">
        <f t="shared" si="149"/>
        <v>145</v>
      </c>
      <c r="AR4773" s="2">
        <f>IFERROR(Table13[[#This Row],[confirmed]]/Table13[[#This Row],[total_samples]],0)</f>
        <v>0.14247798886779026</v>
      </c>
      <c r="AS4773" s="2" t="str">
        <f>IF(Table13[[#This Row],[report_date]]&lt;$AX$1, "Pre_Vaccination", "Post_Vaccination")</f>
        <v>Pre_Vaccination</v>
      </c>
      <c r="AT4773" s="2">
        <f>IFERROR(Table13[[#This Row],[total_samples]]/Table13[[#This Row],[population]],0)</f>
        <v>0.20856846540269</v>
      </c>
    </row>
    <row r="4774" spans="1:46">
      <c r="A4774" s="1">
        <v>44151</v>
      </c>
      <c r="B4774" t="s">
        <v>44</v>
      </c>
      <c r="C4774">
        <v>0</v>
      </c>
      <c r="D4774">
        <v>0</v>
      </c>
      <c r="E4774">
        <v>45903</v>
      </c>
      <c r="F4774">
        <v>43656</v>
      </c>
      <c r="G4774">
        <v>662</v>
      </c>
      <c r="H4774">
        <v>1585</v>
      </c>
      <c r="I4774">
        <v>58</v>
      </c>
      <c r="J4774" s="2">
        <f>IFERROR(Table13[[#This Row],[Daily_deaths]]/Table13[[#This Row],[Active_Cases]],0)</f>
        <v>1.8927444794952682E-3</v>
      </c>
      <c r="K4774">
        <v>322989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f>VLOOKUP(B4774,Population!$A$1:$B$37,2,0)</f>
        <v>1542750</v>
      </c>
      <c r="AK4774" t="str">
        <f>TEXT(Table13[[#This Row],[report_date]],"YYYY-MM")</f>
        <v>2020-11</v>
      </c>
      <c r="AL4774" s="2">
        <f>IFERROR(Table13[[#This Row],[positive]]/Table13[[#This Row],[total_samples]],0)</f>
        <v>0</v>
      </c>
      <c r="AM4774" t="str">
        <f>TEXT(A4774, "dddd")</f>
        <v>Monday</v>
      </c>
      <c r="AN4774" s="2">
        <f>IFERROR(Table13[[#This Row],[positive]]/Table13[[#This Row],[total_samples]], 0)</f>
        <v>0</v>
      </c>
      <c r="AO4774" s="2">
        <v>0.95104895104895104</v>
      </c>
      <c r="AP4774" s="11">
        <f t="shared" si="148"/>
        <v>3</v>
      </c>
      <c r="AQ4774" s="11">
        <f t="shared" si="149"/>
        <v>123</v>
      </c>
      <c r="AR4774" s="2">
        <f>IFERROR(Table13[[#This Row],[confirmed]]/Table13[[#This Row],[total_samples]],0)</f>
        <v>0.14211939106285354</v>
      </c>
      <c r="AS4774" s="2" t="str">
        <f>IF(Table13[[#This Row],[report_date]]&lt;$AX$1, "Pre_Vaccination", "Post_Vaccination")</f>
        <v>Pre_Vaccination</v>
      </c>
      <c r="AT4774" s="2">
        <f>IFERROR(Table13[[#This Row],[total_samples]]/Table13[[#This Row],[population]],0)</f>
        <v>0.20935926105979583</v>
      </c>
    </row>
    <row r="4775" spans="1:46">
      <c r="A4775" s="1">
        <v>44152</v>
      </c>
      <c r="B4775" t="s">
        <v>44</v>
      </c>
      <c r="C4775">
        <v>0</v>
      </c>
      <c r="D4775">
        <v>0</v>
      </c>
      <c r="E4775">
        <v>46028</v>
      </c>
      <c r="F4775">
        <v>43941</v>
      </c>
      <c r="G4775">
        <v>663</v>
      </c>
      <c r="H4775">
        <v>1424</v>
      </c>
      <c r="I4775">
        <v>125</v>
      </c>
      <c r="J4775" s="2">
        <f>IFERROR(Table13[[#This Row],[Daily_deaths]]/Table13[[#This Row],[Active_Cases]],0)</f>
        <v>7.0224719101123594E-4</v>
      </c>
      <c r="K4775">
        <v>324649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f>VLOOKUP(B4775,Population!$A$1:$B$37,2,0)</f>
        <v>1542750</v>
      </c>
      <c r="AK4775" t="str">
        <f>TEXT(Table13[[#This Row],[report_date]],"YYYY-MM")</f>
        <v>2020-11</v>
      </c>
      <c r="AL4775" s="2">
        <f>IFERROR(Table13[[#This Row],[positive]]/Table13[[#This Row],[total_samples]],0)</f>
        <v>0</v>
      </c>
      <c r="AM4775" t="str">
        <f>TEXT(A4775, "dddd")</f>
        <v>Tuesday</v>
      </c>
      <c r="AN4775" s="2">
        <f>IFERROR(Table13[[#This Row],[positive]]/Table13[[#This Row],[total_samples]], 0)</f>
        <v>0</v>
      </c>
      <c r="AO4775" s="2">
        <v>0.95465803424002782</v>
      </c>
      <c r="AP4775" s="11">
        <f t="shared" si="148"/>
        <v>1</v>
      </c>
      <c r="AQ4775" s="11">
        <f t="shared" si="149"/>
        <v>285</v>
      </c>
      <c r="AR4775" s="2">
        <f>IFERROR(Table13[[#This Row],[confirmed]]/Table13[[#This Row],[total_samples]],0)</f>
        <v>0.14177773533878127</v>
      </c>
      <c r="AS4775" s="2" t="str">
        <f>IF(Table13[[#This Row],[report_date]]&lt;$AX$1, "Pre_Vaccination", "Post_Vaccination")</f>
        <v>Pre_Vaccination</v>
      </c>
      <c r="AT4775" s="2">
        <f>IFERROR(Table13[[#This Row],[total_samples]]/Table13[[#This Row],[population]],0)</f>
        <v>0.21043526170798899</v>
      </c>
    </row>
    <row r="4776" spans="1:46">
      <c r="A4776" s="1">
        <v>44153</v>
      </c>
      <c r="B4776" t="s">
        <v>44</v>
      </c>
      <c r="C4776">
        <v>0</v>
      </c>
      <c r="D4776">
        <v>0</v>
      </c>
      <c r="E4776">
        <v>46182</v>
      </c>
      <c r="F4776">
        <v>44132</v>
      </c>
      <c r="G4776">
        <v>667</v>
      </c>
      <c r="H4776">
        <v>1383</v>
      </c>
      <c r="I4776">
        <v>154</v>
      </c>
      <c r="J4776" s="2">
        <f>IFERROR(Table13[[#This Row],[Daily_deaths]]/Table13[[#This Row],[Active_Cases]],0)</f>
        <v>2.8922631959508315E-3</v>
      </c>
      <c r="K4776">
        <v>326365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f>VLOOKUP(B4776,Population!$A$1:$B$37,2,0)</f>
        <v>1542750</v>
      </c>
      <c r="AK4776" t="str">
        <f>TEXT(Table13[[#This Row],[report_date]],"YYYY-MM")</f>
        <v>2020-11</v>
      </c>
      <c r="AL4776" s="2">
        <f>IFERROR(Table13[[#This Row],[positive]]/Table13[[#This Row],[total_samples]],0)</f>
        <v>0</v>
      </c>
      <c r="AM4776" t="str">
        <f>TEXT(A4776, "dddd")</f>
        <v>Wednesday</v>
      </c>
      <c r="AN4776" s="2">
        <f>IFERROR(Table13[[#This Row],[positive]]/Table13[[#This Row],[total_samples]], 0)</f>
        <v>0</v>
      </c>
      <c r="AO4776" s="2">
        <v>0.95561041098263388</v>
      </c>
      <c r="AP4776" s="11">
        <f t="shared" si="148"/>
        <v>4</v>
      </c>
      <c r="AQ4776" s="11">
        <f t="shared" si="149"/>
        <v>191</v>
      </c>
      <c r="AR4776" s="2">
        <f>IFERROR(Table13[[#This Row],[confirmed]]/Table13[[#This Row],[total_samples]],0)</f>
        <v>0.1415041441331025</v>
      </c>
      <c r="AS4776" s="2" t="str">
        <f>IF(Table13[[#This Row],[report_date]]&lt;$AX$1, "Pre_Vaccination", "Post_Vaccination")</f>
        <v>Pre_Vaccination</v>
      </c>
      <c r="AT4776" s="2">
        <f>IFERROR(Table13[[#This Row],[total_samples]]/Table13[[#This Row],[population]],0)</f>
        <v>0.21154756117322962</v>
      </c>
    </row>
    <row r="4777" spans="1:46">
      <c r="A4777" s="1">
        <v>44154</v>
      </c>
      <c r="B4777" t="s">
        <v>44</v>
      </c>
      <c r="C4777">
        <v>0</v>
      </c>
      <c r="D4777">
        <v>0</v>
      </c>
      <c r="E4777">
        <v>46344</v>
      </c>
      <c r="F4777">
        <v>44310</v>
      </c>
      <c r="G4777">
        <v>670</v>
      </c>
      <c r="H4777">
        <v>1364</v>
      </c>
      <c r="I4777">
        <v>162</v>
      </c>
      <c r="J4777" s="2">
        <f>IFERROR(Table13[[#This Row],[Daily_deaths]]/Table13[[#This Row],[Active_Cases]],0)</f>
        <v>2.1994134897360706E-3</v>
      </c>
      <c r="K4777">
        <v>327986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f>VLOOKUP(B4777,Population!$A$1:$B$37,2,0)</f>
        <v>1542750</v>
      </c>
      <c r="AK4777" t="str">
        <f>TEXT(Table13[[#This Row],[report_date]],"YYYY-MM")</f>
        <v>2020-11</v>
      </c>
      <c r="AL4777" s="2">
        <f>IFERROR(Table13[[#This Row],[positive]]/Table13[[#This Row],[total_samples]],0)</f>
        <v>0</v>
      </c>
      <c r="AM4777" t="str">
        <f>TEXT(A4777, "dddd")</f>
        <v>Thursday</v>
      </c>
      <c r="AN4777" s="2">
        <f>IFERROR(Table13[[#This Row],[positive]]/Table13[[#This Row],[total_samples]], 0)</f>
        <v>0</v>
      </c>
      <c r="AO4777" s="2">
        <v>0.95611082340756082</v>
      </c>
      <c r="AP4777" s="11">
        <f t="shared" si="148"/>
        <v>3</v>
      </c>
      <c r="AQ4777" s="11">
        <f t="shared" si="149"/>
        <v>178</v>
      </c>
      <c r="AR4777" s="2">
        <f>IFERROR(Table13[[#This Row],[confirmed]]/Table13[[#This Row],[total_samples]],0)</f>
        <v>0.1412987139694987</v>
      </c>
      <c r="AS4777" s="2" t="str">
        <f>IF(Table13[[#This Row],[report_date]]&lt;$AX$1, "Pre_Vaccination", "Post_Vaccination")</f>
        <v>Pre_Vaccination</v>
      </c>
      <c r="AT4777" s="2">
        <f>IFERROR(Table13[[#This Row],[total_samples]]/Table13[[#This Row],[population]],0)</f>
        <v>0.21259828228812186</v>
      </c>
    </row>
    <row r="4778" spans="1:46">
      <c r="A4778" s="1">
        <v>44155</v>
      </c>
      <c r="B4778" t="s">
        <v>44</v>
      </c>
      <c r="C4778">
        <v>0</v>
      </c>
      <c r="D4778">
        <v>0</v>
      </c>
      <c r="E4778">
        <v>46480</v>
      </c>
      <c r="F4778">
        <v>44467</v>
      </c>
      <c r="G4778">
        <v>670</v>
      </c>
      <c r="H4778">
        <v>1343</v>
      </c>
      <c r="I4778">
        <v>136</v>
      </c>
      <c r="J4778" s="2">
        <f>IFERROR(Table13[[#This Row],[Daily_deaths]]/Table13[[#This Row],[Active_Cases]],0)</f>
        <v>0</v>
      </c>
      <c r="K4778">
        <v>329749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f>VLOOKUP(B4778,Population!$A$1:$B$37,2,0)</f>
        <v>1542750</v>
      </c>
      <c r="AK4778" t="str">
        <f>TEXT(Table13[[#This Row],[report_date]],"YYYY-MM")</f>
        <v>2020-11</v>
      </c>
      <c r="AL4778" s="2">
        <f>IFERROR(Table13[[#This Row],[positive]]/Table13[[#This Row],[total_samples]],0)</f>
        <v>0</v>
      </c>
      <c r="AM4778" t="str">
        <f>TEXT(A4778, "dddd")</f>
        <v>Friday</v>
      </c>
      <c r="AN4778" s="2">
        <f>IFERROR(Table13[[#This Row],[positive]]/Table13[[#This Row],[total_samples]], 0)</f>
        <v>0</v>
      </c>
      <c r="AO4778" s="2">
        <v>0.95669104991394149</v>
      </c>
      <c r="AP4778" s="11">
        <f t="shared" si="148"/>
        <v>0</v>
      </c>
      <c r="AQ4778" s="11">
        <f t="shared" si="149"/>
        <v>157</v>
      </c>
      <c r="AR4778" s="2">
        <f>IFERROR(Table13[[#This Row],[confirmed]]/Table13[[#This Row],[total_samples]],0)</f>
        <v>0.14095569660560001</v>
      </c>
      <c r="AS4778" s="2" t="str">
        <f>IF(Table13[[#This Row],[report_date]]&lt;$AX$1, "Pre_Vaccination", "Post_Vaccination")</f>
        <v>Pre_Vaccination</v>
      </c>
      <c r="AT4778" s="2">
        <f>IFERROR(Table13[[#This Row],[total_samples]]/Table13[[#This Row],[population]],0)</f>
        <v>0.21374104683195591</v>
      </c>
    </row>
    <row r="4779" spans="1:46">
      <c r="A4779" s="1">
        <v>44156</v>
      </c>
      <c r="B4779" t="s">
        <v>44</v>
      </c>
      <c r="C4779">
        <v>0</v>
      </c>
      <c r="D4779">
        <v>0</v>
      </c>
      <c r="E4779">
        <v>46632</v>
      </c>
      <c r="F4779">
        <v>44665</v>
      </c>
      <c r="G4779">
        <v>672</v>
      </c>
      <c r="H4779">
        <v>1295</v>
      </c>
      <c r="I4779">
        <v>152</v>
      </c>
      <c r="J4779" s="2">
        <f>IFERROR(Table13[[#This Row],[Daily_deaths]]/Table13[[#This Row],[Active_Cases]],0)</f>
        <v>1.5444015444015444E-3</v>
      </c>
      <c r="K4779">
        <v>331599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f>VLOOKUP(B4779,Population!$A$1:$B$37,2,0)</f>
        <v>1542750</v>
      </c>
      <c r="AK4779" t="str">
        <f>TEXT(Table13[[#This Row],[report_date]],"YYYY-MM")</f>
        <v>2020-11</v>
      </c>
      <c r="AL4779" s="2">
        <f>IFERROR(Table13[[#This Row],[positive]]/Table13[[#This Row],[total_samples]],0)</f>
        <v>0</v>
      </c>
      <c r="AM4779" t="str">
        <f>TEXT(A4779, "dddd")</f>
        <v>Saturday</v>
      </c>
      <c r="AN4779" s="2">
        <f>IFERROR(Table13[[#This Row],[positive]]/Table13[[#This Row],[total_samples]], 0)</f>
        <v>0</v>
      </c>
      <c r="AO4779" s="2">
        <v>0.95781866529421855</v>
      </c>
      <c r="AP4779" s="11">
        <f t="shared" si="148"/>
        <v>2</v>
      </c>
      <c r="AQ4779" s="11">
        <f t="shared" si="149"/>
        <v>198</v>
      </c>
      <c r="AR4779" s="2">
        <f>IFERROR(Table13[[#This Row],[confirmed]]/Table13[[#This Row],[total_samples]],0)</f>
        <v>0.14062768584947483</v>
      </c>
      <c r="AS4779" s="2" t="str">
        <f>IF(Table13[[#This Row],[report_date]]&lt;$AX$1, "Pre_Vaccination", "Post_Vaccination")</f>
        <v>Pre_Vaccination</v>
      </c>
      <c r="AT4779" s="2">
        <f>IFERROR(Table13[[#This Row],[total_samples]]/Table13[[#This Row],[population]],0)</f>
        <v>0.21494020418084589</v>
      </c>
    </row>
    <row r="4780" spans="1:46">
      <c r="A4780" s="1">
        <v>44157</v>
      </c>
      <c r="B4780" t="s">
        <v>44</v>
      </c>
      <c r="C4780">
        <v>0</v>
      </c>
      <c r="D4780">
        <v>0</v>
      </c>
      <c r="E4780">
        <v>46748</v>
      </c>
      <c r="F4780">
        <v>44812</v>
      </c>
      <c r="G4780">
        <v>675</v>
      </c>
      <c r="H4780">
        <v>1261</v>
      </c>
      <c r="I4780">
        <v>116</v>
      </c>
      <c r="J4780" s="2">
        <f>IFERROR(Table13[[#This Row],[Daily_deaths]]/Table13[[#This Row],[Active_Cases]],0)</f>
        <v>2.3790642347343376E-3</v>
      </c>
      <c r="K4780">
        <v>332738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f>VLOOKUP(B4780,Population!$A$1:$B$37,2,0)</f>
        <v>1542750</v>
      </c>
      <c r="AK4780" t="str">
        <f>TEXT(Table13[[#This Row],[report_date]],"YYYY-MM")</f>
        <v>2020-11</v>
      </c>
      <c r="AL4780" s="2">
        <f>IFERROR(Table13[[#This Row],[positive]]/Table13[[#This Row],[total_samples]],0)</f>
        <v>0</v>
      </c>
      <c r="AM4780" t="str">
        <f>TEXT(A4780, "dddd")</f>
        <v>Sunday</v>
      </c>
      <c r="AN4780" s="2">
        <f>IFERROR(Table13[[#This Row],[positive]]/Table13[[#This Row],[total_samples]], 0)</f>
        <v>0</v>
      </c>
      <c r="AO4780" s="2">
        <v>0.95858646359202537</v>
      </c>
      <c r="AP4780" s="11">
        <f t="shared" si="148"/>
        <v>3</v>
      </c>
      <c r="AQ4780" s="11">
        <f t="shared" si="149"/>
        <v>147</v>
      </c>
      <c r="AR4780" s="2">
        <f>IFERROR(Table13[[#This Row],[confirmed]]/Table13[[#This Row],[total_samples]],0)</f>
        <v>0.14049492393414639</v>
      </c>
      <c r="AS4780" s="2" t="str">
        <f>IF(Table13[[#This Row],[report_date]]&lt;$AX$1, "Pre_Vaccination", "Post_Vaccination")</f>
        <v>Pre_Vaccination</v>
      </c>
      <c r="AT4780" s="2">
        <f>IFERROR(Table13[[#This Row],[total_samples]]/Table13[[#This Row],[population]],0)</f>
        <v>0.21567849619186519</v>
      </c>
    </row>
    <row r="4781" spans="1:46">
      <c r="A4781" s="1">
        <v>44158</v>
      </c>
      <c r="B4781" t="s">
        <v>44</v>
      </c>
      <c r="C4781">
        <v>0</v>
      </c>
      <c r="D4781">
        <v>0</v>
      </c>
      <c r="E4781">
        <v>46826</v>
      </c>
      <c r="F4781">
        <v>44979</v>
      </c>
      <c r="G4781">
        <v>677</v>
      </c>
      <c r="H4781">
        <v>1170</v>
      </c>
      <c r="I4781">
        <v>78</v>
      </c>
      <c r="J4781" s="2">
        <f>IFERROR(Table13[[#This Row],[Daily_deaths]]/Table13[[#This Row],[Active_Cases]],0)</f>
        <v>1.7094017094017094E-3</v>
      </c>
      <c r="K4781">
        <v>334198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f>VLOOKUP(B4781,Population!$A$1:$B$37,2,0)</f>
        <v>1542750</v>
      </c>
      <c r="AK4781" t="str">
        <f>TEXT(Table13[[#This Row],[report_date]],"YYYY-MM")</f>
        <v>2020-11</v>
      </c>
      <c r="AL4781" s="2">
        <f>IFERROR(Table13[[#This Row],[positive]]/Table13[[#This Row],[total_samples]],0)</f>
        <v>0</v>
      </c>
      <c r="AM4781" t="str">
        <f>TEXT(A4781, "dddd")</f>
        <v>Monday</v>
      </c>
      <c r="AN4781" s="2">
        <f>IFERROR(Table13[[#This Row],[positive]]/Table13[[#This Row],[total_samples]], 0)</f>
        <v>0</v>
      </c>
      <c r="AO4781" s="2">
        <v>0.96055610131123736</v>
      </c>
      <c r="AP4781" s="11">
        <f t="shared" si="148"/>
        <v>2</v>
      </c>
      <c r="AQ4781" s="11">
        <f t="shared" si="149"/>
        <v>167</v>
      </c>
      <c r="AR4781" s="2">
        <f>IFERROR(Table13[[#This Row],[confirmed]]/Table13[[#This Row],[total_samples]],0)</f>
        <v>0.14011454287578023</v>
      </c>
      <c r="AS4781" s="2" t="str">
        <f>IF(Table13[[#This Row],[report_date]]&lt;$AX$1, "Pre_Vaccination", "Post_Vaccination")</f>
        <v>Pre_Vaccination</v>
      </c>
      <c r="AT4781" s="2">
        <f>IFERROR(Table13[[#This Row],[total_samples]]/Table13[[#This Row],[population]],0)</f>
        <v>0.21662485820774591</v>
      </c>
    </row>
    <row r="4782" spans="1:46">
      <c r="A4782" s="1">
        <v>44159</v>
      </c>
      <c r="B4782" t="s">
        <v>44</v>
      </c>
      <c r="C4782">
        <v>0</v>
      </c>
      <c r="D4782">
        <v>0</v>
      </c>
      <c r="E4782">
        <v>46901</v>
      </c>
      <c r="F4782">
        <v>45083</v>
      </c>
      <c r="G4782">
        <v>677</v>
      </c>
      <c r="H4782">
        <v>1141</v>
      </c>
      <c r="I4782">
        <v>75</v>
      </c>
      <c r="J4782" s="2">
        <f>IFERROR(Table13[[#This Row],[Daily_deaths]]/Table13[[#This Row],[Active_Cases]],0)</f>
        <v>0</v>
      </c>
      <c r="K4782">
        <v>336202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f>VLOOKUP(B4782,Population!$A$1:$B$37,2,0)</f>
        <v>1542750</v>
      </c>
      <c r="AK4782" t="str">
        <f>TEXT(Table13[[#This Row],[report_date]],"YYYY-MM")</f>
        <v>2020-11</v>
      </c>
      <c r="AL4782" s="2">
        <f>IFERROR(Table13[[#This Row],[positive]]/Table13[[#This Row],[total_samples]],0)</f>
        <v>0</v>
      </c>
      <c r="AM4782" t="str">
        <f>TEXT(A4782, "dddd")</f>
        <v>Tuesday</v>
      </c>
      <c r="AN4782" s="2">
        <f>IFERROR(Table13[[#This Row],[positive]]/Table13[[#This Row],[total_samples]], 0)</f>
        <v>0</v>
      </c>
      <c r="AO4782" s="2">
        <v>0.96123750026651889</v>
      </c>
      <c r="AP4782" s="11">
        <f t="shared" si="148"/>
        <v>0</v>
      </c>
      <c r="AQ4782" s="11">
        <f t="shared" si="149"/>
        <v>104</v>
      </c>
      <c r="AR4782" s="2">
        <f>IFERROR(Table13[[#This Row],[confirmed]]/Table13[[#This Row],[total_samples]],0)</f>
        <v>0.13950244198428327</v>
      </c>
      <c r="AS4782" s="2" t="str">
        <f>IF(Table13[[#This Row],[report_date]]&lt;$AX$1, "Pre_Vaccination", "Post_Vaccination")</f>
        <v>Pre_Vaccination</v>
      </c>
      <c r="AT4782" s="2">
        <f>IFERROR(Table13[[#This Row],[total_samples]]/Table13[[#This Row],[population]],0)</f>
        <v>0.21792383730351644</v>
      </c>
    </row>
    <row r="4783" spans="1:46">
      <c r="A4783" s="1">
        <v>44160</v>
      </c>
      <c r="B4783" t="s">
        <v>44</v>
      </c>
      <c r="C4783">
        <v>0</v>
      </c>
      <c r="D4783">
        <v>0</v>
      </c>
      <c r="E4783">
        <v>47068</v>
      </c>
      <c r="F4783">
        <v>45168</v>
      </c>
      <c r="G4783">
        <v>679</v>
      </c>
      <c r="H4783">
        <v>1221</v>
      </c>
      <c r="I4783">
        <v>167</v>
      </c>
      <c r="J4783" s="2">
        <f>IFERROR(Table13[[#This Row],[Daily_deaths]]/Table13[[#This Row],[Active_Cases]],0)</f>
        <v>1.6380016380016381E-3</v>
      </c>
      <c r="K4783">
        <v>338144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f>VLOOKUP(B4783,Population!$A$1:$B$37,2,0)</f>
        <v>1542750</v>
      </c>
      <c r="AK4783" t="str">
        <f>TEXT(Table13[[#This Row],[report_date]],"YYYY-MM")</f>
        <v>2020-11</v>
      </c>
      <c r="AL4783" s="2">
        <f>IFERROR(Table13[[#This Row],[positive]]/Table13[[#This Row],[total_samples]],0)</f>
        <v>0</v>
      </c>
      <c r="AM4783" t="str">
        <f>TEXT(A4783, "dddd")</f>
        <v>Wednesday</v>
      </c>
      <c r="AN4783" s="2">
        <f>IFERROR(Table13[[#This Row],[positive]]/Table13[[#This Row],[total_samples]], 0)</f>
        <v>0</v>
      </c>
      <c r="AO4783" s="2">
        <v>0.95963287159003996</v>
      </c>
      <c r="AP4783" s="11">
        <f t="shared" si="148"/>
        <v>2</v>
      </c>
      <c r="AQ4783" s="11">
        <f t="shared" si="149"/>
        <v>85</v>
      </c>
      <c r="AR4783" s="2">
        <f>IFERROR(Table13[[#This Row],[confirmed]]/Table13[[#This Row],[total_samples]],0)</f>
        <v>0.13919513580013249</v>
      </c>
      <c r="AS4783" s="2" t="str">
        <f>IF(Table13[[#This Row],[report_date]]&lt;$AX$1, "Pre_Vaccination", "Post_Vaccination")</f>
        <v>Pre_Vaccination</v>
      </c>
      <c r="AT4783" s="2">
        <f>IFERROR(Table13[[#This Row],[total_samples]]/Table13[[#This Row],[population]],0)</f>
        <v>0.21918262842327013</v>
      </c>
    </row>
    <row r="4784" spans="1:46">
      <c r="A4784" s="1">
        <v>44161</v>
      </c>
      <c r="B4784" t="s">
        <v>44</v>
      </c>
      <c r="C4784">
        <v>0</v>
      </c>
      <c r="D4784">
        <v>0</v>
      </c>
      <c r="E4784">
        <v>47193</v>
      </c>
      <c r="F4784">
        <v>45229</v>
      </c>
      <c r="G4784">
        <v>683</v>
      </c>
      <c r="H4784">
        <v>1281</v>
      </c>
      <c r="I4784">
        <v>125</v>
      </c>
      <c r="J4784" s="2">
        <f>IFERROR(Table13[[#This Row],[Daily_deaths]]/Table13[[#This Row],[Active_Cases]],0)</f>
        <v>3.1225604996096799E-3</v>
      </c>
      <c r="K4784">
        <v>340036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f>VLOOKUP(B4784,Population!$A$1:$B$37,2,0)</f>
        <v>1542750</v>
      </c>
      <c r="AK4784" t="str">
        <f>TEXT(Table13[[#This Row],[report_date]],"YYYY-MM")</f>
        <v>2020-11</v>
      </c>
      <c r="AL4784" s="2">
        <f>IFERROR(Table13[[#This Row],[positive]]/Table13[[#This Row],[total_samples]],0)</f>
        <v>0</v>
      </c>
      <c r="AM4784" t="str">
        <f>TEXT(A4784, "dddd")</f>
        <v>Thursday</v>
      </c>
      <c r="AN4784" s="2">
        <f>IFERROR(Table13[[#This Row],[positive]]/Table13[[#This Row],[total_samples]], 0)</f>
        <v>0</v>
      </c>
      <c r="AO4784" s="2">
        <v>0.95838365859343544</v>
      </c>
      <c r="AP4784" s="11">
        <f t="shared" si="148"/>
        <v>4</v>
      </c>
      <c r="AQ4784" s="11">
        <f t="shared" si="149"/>
        <v>61</v>
      </c>
      <c r="AR4784" s="2">
        <f>IFERROR(Table13[[#This Row],[confirmed]]/Table13[[#This Row],[total_samples]],0)</f>
        <v>0.13878824595042877</v>
      </c>
      <c r="AS4784" s="2" t="str">
        <f>IF(Table13[[#This Row],[report_date]]&lt;$AX$1, "Pre_Vaccination", "Post_Vaccination")</f>
        <v>Pre_Vaccination</v>
      </c>
      <c r="AT4784" s="2">
        <f>IFERROR(Table13[[#This Row],[total_samples]]/Table13[[#This Row],[population]],0)</f>
        <v>0.22040900988494572</v>
      </c>
    </row>
    <row r="4785" spans="1:46">
      <c r="A4785" s="1">
        <v>44162</v>
      </c>
      <c r="B4785" t="s">
        <v>44</v>
      </c>
      <c r="C4785">
        <v>0</v>
      </c>
      <c r="D4785">
        <v>0</v>
      </c>
      <c r="E4785">
        <v>47341</v>
      </c>
      <c r="F4785">
        <v>45340</v>
      </c>
      <c r="G4785">
        <v>685</v>
      </c>
      <c r="H4785">
        <v>1316</v>
      </c>
      <c r="I4785">
        <v>148</v>
      </c>
      <c r="J4785" s="2">
        <f>IFERROR(Table13[[#This Row],[Daily_deaths]]/Table13[[#This Row],[Active_Cases]],0)</f>
        <v>1.5197568389057751E-3</v>
      </c>
      <c r="K4785">
        <v>342681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f>VLOOKUP(B4785,Population!$A$1:$B$37,2,0)</f>
        <v>1542750</v>
      </c>
      <c r="AK4785" t="str">
        <f>TEXT(Table13[[#This Row],[report_date]],"YYYY-MM")</f>
        <v>2020-11</v>
      </c>
      <c r="AL4785" s="2">
        <f>IFERROR(Table13[[#This Row],[positive]]/Table13[[#This Row],[total_samples]],0)</f>
        <v>0</v>
      </c>
      <c r="AM4785" t="str">
        <f>TEXT(A4785, "dddd")</f>
        <v>Friday</v>
      </c>
      <c r="AN4785" s="2">
        <f>IFERROR(Table13[[#This Row],[positive]]/Table13[[#This Row],[total_samples]], 0)</f>
        <v>0</v>
      </c>
      <c r="AO4785" s="2">
        <v>0.95773219830590817</v>
      </c>
      <c r="AP4785" s="11">
        <f t="shared" si="148"/>
        <v>2</v>
      </c>
      <c r="AQ4785" s="11">
        <f t="shared" si="149"/>
        <v>111</v>
      </c>
      <c r="AR4785" s="2">
        <f>IFERROR(Table13[[#This Row],[confirmed]]/Table13[[#This Row],[total_samples]],0)</f>
        <v>0.13814889065924285</v>
      </c>
      <c r="AS4785" s="2" t="str">
        <f>IF(Table13[[#This Row],[report_date]]&lt;$AX$1, "Pre_Vaccination", "Post_Vaccination")</f>
        <v>Pre_Vaccination</v>
      </c>
      <c r="AT4785" s="2">
        <f>IFERROR(Table13[[#This Row],[total_samples]]/Table13[[#This Row],[population]],0)</f>
        <v>0.22212348079727759</v>
      </c>
    </row>
    <row r="4786" spans="1:46">
      <c r="A4786" s="1">
        <v>44163</v>
      </c>
      <c r="B4786" t="s">
        <v>44</v>
      </c>
      <c r="C4786">
        <v>0</v>
      </c>
      <c r="D4786">
        <v>0</v>
      </c>
      <c r="E4786">
        <v>47491</v>
      </c>
      <c r="F4786">
        <v>45492</v>
      </c>
      <c r="G4786">
        <v>686</v>
      </c>
      <c r="H4786">
        <v>1313</v>
      </c>
      <c r="I4786">
        <v>150</v>
      </c>
      <c r="J4786" s="2">
        <f>IFERROR(Table13[[#This Row],[Daily_deaths]]/Table13[[#This Row],[Active_Cases]],0)</f>
        <v>7.6161462300076163E-4</v>
      </c>
      <c r="K4786">
        <v>345201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f>VLOOKUP(B4786,Population!$A$1:$B$37,2,0)</f>
        <v>1542750</v>
      </c>
      <c r="AK4786" t="str">
        <f>TEXT(Table13[[#This Row],[report_date]],"YYYY-MM")</f>
        <v>2020-11</v>
      </c>
      <c r="AL4786" s="2">
        <f>IFERROR(Table13[[#This Row],[positive]]/Table13[[#This Row],[total_samples]],0)</f>
        <v>0</v>
      </c>
      <c r="AM4786" t="str">
        <f>TEXT(A4786, "dddd")</f>
        <v>Saturday</v>
      </c>
      <c r="AN4786" s="2">
        <f>IFERROR(Table13[[#This Row],[positive]]/Table13[[#This Row],[total_samples]], 0)</f>
        <v>0</v>
      </c>
      <c r="AO4786" s="2">
        <v>0.95790781411214754</v>
      </c>
      <c r="AP4786" s="11">
        <f t="shared" si="148"/>
        <v>1</v>
      </c>
      <c r="AQ4786" s="11">
        <f t="shared" si="149"/>
        <v>152</v>
      </c>
      <c r="AR4786" s="2">
        <f>IFERROR(Table13[[#This Row],[confirmed]]/Table13[[#This Row],[total_samples]],0)</f>
        <v>0.13757492011900313</v>
      </c>
      <c r="AS4786" s="2" t="str">
        <f>IF(Table13[[#This Row],[report_date]]&lt;$AX$1, "Pre_Vaccination", "Post_Vaccination")</f>
        <v>Pre_Vaccination</v>
      </c>
      <c r="AT4786" s="2">
        <f>IFERROR(Table13[[#This Row],[total_samples]]/Table13[[#This Row],[population]],0)</f>
        <v>0.2237569275644142</v>
      </c>
    </row>
    <row r="4787" spans="1:46">
      <c r="A4787" s="1">
        <v>44164</v>
      </c>
      <c r="B4787" t="s">
        <v>44</v>
      </c>
      <c r="C4787">
        <v>0</v>
      </c>
      <c r="D4787">
        <v>0</v>
      </c>
      <c r="E4787">
        <v>47689</v>
      </c>
      <c r="F4787">
        <v>45655</v>
      </c>
      <c r="G4787">
        <v>686</v>
      </c>
      <c r="H4787">
        <v>1348</v>
      </c>
      <c r="I4787">
        <v>198</v>
      </c>
      <c r="J4787" s="2">
        <f>IFERROR(Table13[[#This Row],[Daily_deaths]]/Table13[[#This Row],[Active_Cases]],0)</f>
        <v>0</v>
      </c>
      <c r="K4787">
        <v>347199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f>VLOOKUP(B4787,Population!$A$1:$B$37,2,0)</f>
        <v>1542750</v>
      </c>
      <c r="AK4787" t="str">
        <f>TEXT(Table13[[#This Row],[report_date]],"YYYY-MM")</f>
        <v>2020-11</v>
      </c>
      <c r="AL4787" s="2">
        <f>IFERROR(Table13[[#This Row],[positive]]/Table13[[#This Row],[total_samples]],0)</f>
        <v>0</v>
      </c>
      <c r="AM4787" t="str">
        <f>TEXT(A4787, "dddd")</f>
        <v>Sunday</v>
      </c>
      <c r="AN4787" s="2">
        <f>IFERROR(Table13[[#This Row],[positive]]/Table13[[#This Row],[total_samples]], 0)</f>
        <v>0</v>
      </c>
      <c r="AO4787" s="2">
        <v>0.95734865482606046</v>
      </c>
      <c r="AP4787" s="11">
        <f t="shared" si="148"/>
        <v>0</v>
      </c>
      <c r="AQ4787" s="11">
        <f t="shared" si="149"/>
        <v>163</v>
      </c>
      <c r="AR4787" s="2">
        <f>IFERROR(Table13[[#This Row],[confirmed]]/Table13[[#This Row],[total_samples]],0)</f>
        <v>0.13735350620249481</v>
      </c>
      <c r="AS4787" s="2" t="str">
        <f>IF(Table13[[#This Row],[report_date]]&lt;$AX$1, "Pre_Vaccination", "Post_Vaccination")</f>
        <v>Pre_Vaccination</v>
      </c>
      <c r="AT4787" s="2">
        <f>IFERROR(Table13[[#This Row],[total_samples]]/Table13[[#This Row],[population]],0)</f>
        <v>0.22505201750121537</v>
      </c>
    </row>
    <row r="4788" spans="1:46">
      <c r="A4788" s="1">
        <v>44165</v>
      </c>
      <c r="B4788" t="s">
        <v>44</v>
      </c>
      <c r="C4788">
        <v>0</v>
      </c>
      <c r="D4788">
        <v>0</v>
      </c>
      <c r="E4788">
        <v>47804</v>
      </c>
      <c r="F4788">
        <v>45790</v>
      </c>
      <c r="G4788">
        <v>687</v>
      </c>
      <c r="H4788">
        <v>1327</v>
      </c>
      <c r="I4788">
        <v>115</v>
      </c>
      <c r="J4788" s="2">
        <f>IFERROR(Table13[[#This Row],[Daily_deaths]]/Table13[[#This Row],[Active_Cases]],0)</f>
        <v>7.5357950263752827E-4</v>
      </c>
      <c r="K4788">
        <v>348871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f>VLOOKUP(B4788,Population!$A$1:$B$37,2,0)</f>
        <v>1542750</v>
      </c>
      <c r="AK4788" t="str">
        <f>TEXT(Table13[[#This Row],[report_date]],"YYYY-MM")</f>
        <v>2020-11</v>
      </c>
      <c r="AL4788" s="2">
        <f>IFERROR(Table13[[#This Row],[positive]]/Table13[[#This Row],[total_samples]],0)</f>
        <v>0</v>
      </c>
      <c r="AM4788" t="str">
        <f>TEXT(A4788, "dddd")</f>
        <v>Monday</v>
      </c>
      <c r="AN4788" s="2">
        <f>IFERROR(Table13[[#This Row],[positive]]/Table13[[#This Row],[total_samples]], 0)</f>
        <v>0</v>
      </c>
      <c r="AO4788" s="2">
        <v>0.95786963434022254</v>
      </c>
      <c r="AP4788" s="11">
        <f t="shared" si="148"/>
        <v>1</v>
      </c>
      <c r="AQ4788" s="11">
        <f t="shared" si="149"/>
        <v>135</v>
      </c>
      <c r="AR4788" s="2">
        <f>IFERROR(Table13[[#This Row],[confirmed]]/Table13[[#This Row],[total_samples]],0)</f>
        <v>0.13702486019187607</v>
      </c>
      <c r="AS4788" s="2" t="str">
        <f>IF(Table13[[#This Row],[report_date]]&lt;$AX$1, "Pre_Vaccination", "Post_Vaccination")</f>
        <v>Pre_Vaccination</v>
      </c>
      <c r="AT4788" s="2">
        <f>IFERROR(Table13[[#This Row],[total_samples]]/Table13[[#This Row],[population]],0)</f>
        <v>0.22613579646734727</v>
      </c>
    </row>
    <row r="4789" spans="1:46">
      <c r="A4789" s="1">
        <v>44166</v>
      </c>
      <c r="B4789" t="s">
        <v>44</v>
      </c>
      <c r="C4789">
        <v>0</v>
      </c>
      <c r="D4789">
        <v>0</v>
      </c>
      <c r="E4789">
        <v>47963</v>
      </c>
      <c r="F4789">
        <v>45940</v>
      </c>
      <c r="G4789">
        <v>688</v>
      </c>
      <c r="H4789">
        <v>1335</v>
      </c>
      <c r="I4789">
        <v>159</v>
      </c>
      <c r="J4789" s="2">
        <f>IFERROR(Table13[[#This Row],[Daily_deaths]]/Table13[[#This Row],[Active_Cases]],0)</f>
        <v>7.4906367041198505E-4</v>
      </c>
      <c r="K4789">
        <v>350919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f>VLOOKUP(B4789,Population!$A$1:$B$37,2,0)</f>
        <v>1542750</v>
      </c>
      <c r="AK4789" t="str">
        <f>TEXT(Table13[[#This Row],[report_date]],"YYYY-MM")</f>
        <v>2020-12</v>
      </c>
      <c r="AL4789" s="2">
        <f>IFERROR(Table13[[#This Row],[positive]]/Table13[[#This Row],[total_samples]],0)</f>
        <v>0</v>
      </c>
      <c r="AM4789" t="str">
        <f>TEXT(A4789, "dddd")</f>
        <v>Tuesday</v>
      </c>
      <c r="AN4789" s="2">
        <f>IFERROR(Table13[[#This Row],[positive]]/Table13[[#This Row],[total_samples]], 0)</f>
        <v>0</v>
      </c>
      <c r="AO4789" s="2">
        <v>0.95782165419177279</v>
      </c>
      <c r="AP4789" s="11">
        <f t="shared" si="148"/>
        <v>1</v>
      </c>
      <c r="AQ4789" s="11">
        <f t="shared" si="149"/>
        <v>150</v>
      </c>
      <c r="AR4789" s="2">
        <f>IFERROR(Table13[[#This Row],[confirmed]]/Table13[[#This Row],[total_samples]],0)</f>
        <v>0.1366782647847509</v>
      </c>
      <c r="AS4789" s="2" t="str">
        <f>IF(Table13[[#This Row],[report_date]]&lt;$AX$1, "Pre_Vaccination", "Post_Vaccination")</f>
        <v>Pre_Vaccination</v>
      </c>
      <c r="AT4789" s="2">
        <f>IFERROR(Table13[[#This Row],[total_samples]]/Table13[[#This Row],[population]],0)</f>
        <v>0.22746329606222654</v>
      </c>
    </row>
    <row r="4790" spans="1:46">
      <c r="A4790" s="1">
        <v>44167</v>
      </c>
      <c r="B4790" t="s">
        <v>44</v>
      </c>
      <c r="C4790">
        <v>0</v>
      </c>
      <c r="D4790">
        <v>0</v>
      </c>
      <c r="E4790">
        <v>48124</v>
      </c>
      <c r="F4790">
        <v>46068</v>
      </c>
      <c r="G4790">
        <v>690</v>
      </c>
      <c r="H4790">
        <v>1366</v>
      </c>
      <c r="I4790">
        <v>161</v>
      </c>
      <c r="J4790" s="2">
        <f>IFERROR(Table13[[#This Row],[Daily_deaths]]/Table13[[#This Row],[Active_Cases]],0)</f>
        <v>1.4641288433382138E-3</v>
      </c>
      <c r="K4790">
        <v>352922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f>VLOOKUP(B4790,Population!$A$1:$B$37,2,0)</f>
        <v>1542750</v>
      </c>
      <c r="AK4790" t="str">
        <f>TEXT(Table13[[#This Row],[report_date]],"YYYY-MM")</f>
        <v>2020-12</v>
      </c>
      <c r="AL4790" s="2">
        <f>IFERROR(Table13[[#This Row],[positive]]/Table13[[#This Row],[total_samples]],0)</f>
        <v>0</v>
      </c>
      <c r="AM4790" t="str">
        <f>TEXT(A4790, "dddd")</f>
        <v>Wednesday</v>
      </c>
      <c r="AN4790" s="2">
        <f>IFERROR(Table13[[#This Row],[positive]]/Table13[[#This Row],[total_samples]], 0)</f>
        <v>0</v>
      </c>
      <c r="AO4790" s="2">
        <v>0.95727703432798605</v>
      </c>
      <c r="AP4790" s="11">
        <f t="shared" si="148"/>
        <v>2</v>
      </c>
      <c r="AQ4790" s="11">
        <f t="shared" si="149"/>
        <v>128</v>
      </c>
      <c r="AR4790" s="2">
        <f>IFERROR(Table13[[#This Row],[confirmed]]/Table13[[#This Row],[total_samples]],0)</f>
        <v>0.13635874215832394</v>
      </c>
      <c r="AS4790" s="2" t="str">
        <f>IF(Table13[[#This Row],[report_date]]&lt;$AX$1, "Pre_Vaccination", "Post_Vaccination")</f>
        <v>Pre_Vaccination</v>
      </c>
      <c r="AT4790" s="2">
        <f>IFERROR(Table13[[#This Row],[total_samples]]/Table13[[#This Row],[population]],0)</f>
        <v>0.22876162696483551</v>
      </c>
    </row>
    <row r="4791" spans="1:46">
      <c r="A4791" s="1">
        <v>44168</v>
      </c>
      <c r="B4791" t="s">
        <v>44</v>
      </c>
      <c r="C4791">
        <v>0</v>
      </c>
      <c r="D4791">
        <v>0</v>
      </c>
      <c r="E4791">
        <v>48241</v>
      </c>
      <c r="F4791">
        <v>46132</v>
      </c>
      <c r="G4791">
        <v>693</v>
      </c>
      <c r="H4791">
        <v>1416</v>
      </c>
      <c r="I4791">
        <v>117</v>
      </c>
      <c r="J4791" s="2">
        <f>IFERROR(Table13[[#This Row],[Daily_deaths]]/Table13[[#This Row],[Active_Cases]],0)</f>
        <v>2.1186440677966102E-3</v>
      </c>
      <c r="K4791">
        <v>354812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f>VLOOKUP(B4791,Population!$A$1:$B$37,2,0)</f>
        <v>1542750</v>
      </c>
      <c r="AK4791" t="str">
        <f>TEXT(Table13[[#This Row],[report_date]],"YYYY-MM")</f>
        <v>2020-12</v>
      </c>
      <c r="AL4791" s="2">
        <f>IFERROR(Table13[[#This Row],[positive]]/Table13[[#This Row],[total_samples]],0)</f>
        <v>0</v>
      </c>
      <c r="AM4791" t="str">
        <f>TEXT(A4791, "dddd")</f>
        <v>Thursday</v>
      </c>
      <c r="AN4791" s="2">
        <f>IFERROR(Table13[[#This Row],[positive]]/Table13[[#This Row],[total_samples]], 0)</f>
        <v>0</v>
      </c>
      <c r="AO4791" s="2">
        <v>0.95628200078771175</v>
      </c>
      <c r="AP4791" s="11">
        <f t="shared" si="148"/>
        <v>3</v>
      </c>
      <c r="AQ4791" s="11">
        <f t="shared" si="149"/>
        <v>64</v>
      </c>
      <c r="AR4791" s="2">
        <f>IFERROR(Table13[[#This Row],[confirmed]]/Table13[[#This Row],[total_samples]],0)</f>
        <v>0.13596214333224355</v>
      </c>
      <c r="AS4791" s="2" t="str">
        <f>IF(Table13[[#This Row],[report_date]]&lt;$AX$1, "Pre_Vaccination", "Post_Vaccination")</f>
        <v>Pre_Vaccination</v>
      </c>
      <c r="AT4791" s="2">
        <f>IFERROR(Table13[[#This Row],[total_samples]]/Table13[[#This Row],[population]],0)</f>
        <v>0.22998671204018797</v>
      </c>
    </row>
    <row r="4792" spans="1:46">
      <c r="A4792" s="1">
        <v>44169</v>
      </c>
      <c r="B4792" t="s">
        <v>44</v>
      </c>
      <c r="C4792">
        <v>0</v>
      </c>
      <c r="D4792">
        <v>0</v>
      </c>
      <c r="E4792">
        <v>48365</v>
      </c>
      <c r="F4792">
        <v>46251</v>
      </c>
      <c r="G4792">
        <v>696</v>
      </c>
      <c r="H4792">
        <v>1418</v>
      </c>
      <c r="I4792">
        <v>124</v>
      </c>
      <c r="J4792" s="2">
        <f>IFERROR(Table13[[#This Row],[Daily_deaths]]/Table13[[#This Row],[Active_Cases]],0)</f>
        <v>2.1156558533145277E-3</v>
      </c>
      <c r="K4792">
        <v>356109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f>VLOOKUP(B4792,Population!$A$1:$B$37,2,0)</f>
        <v>1542750</v>
      </c>
      <c r="AK4792" t="str">
        <f>TEXT(Table13[[#This Row],[report_date]],"YYYY-MM")</f>
        <v>2020-12</v>
      </c>
      <c r="AL4792" s="2">
        <f>IFERROR(Table13[[#This Row],[positive]]/Table13[[#This Row],[total_samples]],0)</f>
        <v>0</v>
      </c>
      <c r="AM4792" t="str">
        <f>TEXT(A4792, "dddd")</f>
        <v>Friday</v>
      </c>
      <c r="AN4792" s="2">
        <f>IFERROR(Table13[[#This Row],[positive]]/Table13[[#This Row],[total_samples]], 0)</f>
        <v>0</v>
      </c>
      <c r="AO4792" s="2">
        <v>0.95629070608911404</v>
      </c>
      <c r="AP4792" s="11">
        <f t="shared" si="148"/>
        <v>3</v>
      </c>
      <c r="AQ4792" s="11">
        <f t="shared" si="149"/>
        <v>119</v>
      </c>
      <c r="AR4792" s="2">
        <f>IFERROR(Table13[[#This Row],[confirmed]]/Table13[[#This Row],[total_samples]],0)</f>
        <v>0.1358151577185637</v>
      </c>
      <c r="AS4792" s="2" t="str">
        <f>IF(Table13[[#This Row],[report_date]]&lt;$AX$1, "Pre_Vaccination", "Post_Vaccination")</f>
        <v>Pre_Vaccination</v>
      </c>
      <c r="AT4792" s="2">
        <f>IFERROR(Table13[[#This Row],[total_samples]]/Table13[[#This Row],[population]],0)</f>
        <v>0.23082741857073408</v>
      </c>
    </row>
    <row r="4793" spans="1:46">
      <c r="A4793" s="1">
        <v>44170</v>
      </c>
      <c r="B4793" t="s">
        <v>44</v>
      </c>
      <c r="C4793">
        <v>0</v>
      </c>
      <c r="D4793">
        <v>0</v>
      </c>
      <c r="E4793">
        <v>48459</v>
      </c>
      <c r="F4793">
        <v>46375</v>
      </c>
      <c r="G4793">
        <v>696</v>
      </c>
      <c r="H4793">
        <v>1388</v>
      </c>
      <c r="I4793">
        <v>94</v>
      </c>
      <c r="J4793" s="2">
        <f>IFERROR(Table13[[#This Row],[Daily_deaths]]/Table13[[#This Row],[Active_Cases]],0)</f>
        <v>0</v>
      </c>
      <c r="K4793">
        <v>358202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f>VLOOKUP(B4793,Population!$A$1:$B$37,2,0)</f>
        <v>1542750</v>
      </c>
      <c r="AK4793" t="str">
        <f>TEXT(Table13[[#This Row],[report_date]],"YYYY-MM")</f>
        <v>2020-12</v>
      </c>
      <c r="AL4793" s="2">
        <f>IFERROR(Table13[[#This Row],[positive]]/Table13[[#This Row],[total_samples]],0)</f>
        <v>0</v>
      </c>
      <c r="AM4793" t="str">
        <f>TEXT(A4793, "dddd")</f>
        <v>Saturday</v>
      </c>
      <c r="AN4793" s="2">
        <f>IFERROR(Table13[[#This Row],[positive]]/Table13[[#This Row],[total_samples]], 0)</f>
        <v>0</v>
      </c>
      <c r="AO4793" s="2">
        <v>0.9569945727315875</v>
      </c>
      <c r="AP4793" s="11">
        <f t="shared" si="148"/>
        <v>0</v>
      </c>
      <c r="AQ4793" s="11">
        <f t="shared" si="149"/>
        <v>124</v>
      </c>
      <c r="AR4793" s="2">
        <f>IFERROR(Table13[[#This Row],[confirmed]]/Table13[[#This Row],[total_samples]],0)</f>
        <v>0.13528400176436758</v>
      </c>
      <c r="AS4793" s="2" t="str">
        <f>IF(Table13[[#This Row],[report_date]]&lt;$AX$1, "Pre_Vaccination", "Post_Vaccination")</f>
        <v>Pre_Vaccination</v>
      </c>
      <c r="AT4793" s="2">
        <f>IFERROR(Table13[[#This Row],[total_samples]]/Table13[[#This Row],[population]],0)</f>
        <v>0.23218408685788364</v>
      </c>
    </row>
    <row r="4794" spans="1:46">
      <c r="A4794" s="1">
        <v>44171</v>
      </c>
      <c r="B4794" t="s">
        <v>44</v>
      </c>
      <c r="C4794">
        <v>0</v>
      </c>
      <c r="D4794">
        <v>0</v>
      </c>
      <c r="E4794">
        <v>48574</v>
      </c>
      <c r="F4794">
        <v>46493</v>
      </c>
      <c r="G4794">
        <v>697</v>
      </c>
      <c r="H4794">
        <v>1384</v>
      </c>
      <c r="I4794">
        <v>115</v>
      </c>
      <c r="J4794" s="2">
        <f>IFERROR(Table13[[#This Row],[Daily_deaths]]/Table13[[#This Row],[Active_Cases]],0)</f>
        <v>7.2254335260115603E-4</v>
      </c>
      <c r="K4794">
        <v>359345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f>VLOOKUP(B4794,Population!$A$1:$B$37,2,0)</f>
        <v>1542750</v>
      </c>
      <c r="AK4794" t="str">
        <f>TEXT(Table13[[#This Row],[report_date]],"YYYY-MM")</f>
        <v>2020-12</v>
      </c>
      <c r="AL4794" s="2">
        <f>IFERROR(Table13[[#This Row],[positive]]/Table13[[#This Row],[total_samples]],0)</f>
        <v>0</v>
      </c>
      <c r="AM4794" t="str">
        <f>TEXT(A4794, "dddd")</f>
        <v>Sunday</v>
      </c>
      <c r="AN4794" s="2">
        <f>IFERROR(Table13[[#This Row],[positive]]/Table13[[#This Row],[total_samples]], 0)</f>
        <v>0</v>
      </c>
      <c r="AO4794" s="2">
        <v>0.9571581504508585</v>
      </c>
      <c r="AP4794" s="11">
        <f t="shared" si="148"/>
        <v>1</v>
      </c>
      <c r="AQ4794" s="11">
        <f t="shared" si="149"/>
        <v>118</v>
      </c>
      <c r="AR4794" s="2">
        <f>IFERROR(Table13[[#This Row],[confirmed]]/Table13[[#This Row],[total_samples]],0)</f>
        <v>0.13517371884957352</v>
      </c>
      <c r="AS4794" s="2" t="str">
        <f>IF(Table13[[#This Row],[report_date]]&lt;$AX$1, "Pre_Vaccination", "Post_Vaccination")</f>
        <v>Pre_Vaccination</v>
      </c>
      <c r="AT4794" s="2">
        <f>IFERROR(Table13[[#This Row],[total_samples]]/Table13[[#This Row],[population]],0)</f>
        <v>0.23292497164154918</v>
      </c>
    </row>
    <row r="4795" spans="1:46">
      <c r="A4795" s="1">
        <v>44172</v>
      </c>
      <c r="B4795" t="s">
        <v>44</v>
      </c>
      <c r="C4795">
        <v>0</v>
      </c>
      <c r="D4795">
        <v>0</v>
      </c>
      <c r="E4795">
        <v>48686</v>
      </c>
      <c r="F4795">
        <v>46624</v>
      </c>
      <c r="G4795">
        <v>698</v>
      </c>
      <c r="H4795">
        <v>1364</v>
      </c>
      <c r="I4795">
        <v>112</v>
      </c>
      <c r="J4795" s="2">
        <f>IFERROR(Table13[[#This Row],[Daily_deaths]]/Table13[[#This Row],[Active_Cases]],0)</f>
        <v>7.3313782991202346E-4</v>
      </c>
      <c r="K4795">
        <v>36092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f>VLOOKUP(B4795,Population!$A$1:$B$37,2,0)</f>
        <v>1542750</v>
      </c>
      <c r="AK4795" t="str">
        <f>TEXT(Table13[[#This Row],[report_date]],"YYYY-MM")</f>
        <v>2020-12</v>
      </c>
      <c r="AL4795" s="2">
        <f>IFERROR(Table13[[#This Row],[positive]]/Table13[[#This Row],[total_samples]],0)</f>
        <v>0</v>
      </c>
      <c r="AM4795" t="str">
        <f>TEXT(A4795, "dddd")</f>
        <v>Monday</v>
      </c>
      <c r="AN4795" s="2">
        <f>IFERROR(Table13[[#This Row],[positive]]/Table13[[#This Row],[total_samples]], 0)</f>
        <v>0</v>
      </c>
      <c r="AO4795" s="2">
        <v>0.95764696216571499</v>
      </c>
      <c r="AP4795" s="11">
        <f t="shared" si="148"/>
        <v>1</v>
      </c>
      <c r="AQ4795" s="11">
        <f t="shared" si="149"/>
        <v>131</v>
      </c>
      <c r="AR4795" s="2">
        <f>IFERROR(Table13[[#This Row],[confirmed]]/Table13[[#This Row],[total_samples]],0)</f>
        <v>0.13489415937049762</v>
      </c>
      <c r="AS4795" s="2" t="str">
        <f>IF(Table13[[#This Row],[report_date]]&lt;$AX$1, "Pre_Vaccination", "Post_Vaccination")</f>
        <v>Pre_Vaccination</v>
      </c>
      <c r="AT4795" s="2">
        <f>IFERROR(Table13[[#This Row],[total_samples]]/Table13[[#This Row],[population]],0)</f>
        <v>0.23394587587100957</v>
      </c>
    </row>
    <row r="4796" spans="1:46">
      <c r="A4796" s="1">
        <v>44173</v>
      </c>
      <c r="B4796" t="s">
        <v>44</v>
      </c>
      <c r="C4796">
        <v>0</v>
      </c>
      <c r="D4796">
        <v>0</v>
      </c>
      <c r="E4796">
        <v>48776</v>
      </c>
      <c r="F4796">
        <v>46778</v>
      </c>
      <c r="G4796">
        <v>701</v>
      </c>
      <c r="H4796">
        <v>1297</v>
      </c>
      <c r="I4796">
        <v>90</v>
      </c>
      <c r="J4796" s="2">
        <f>IFERROR(Table13[[#This Row],[Daily_deaths]]/Table13[[#This Row],[Active_Cases]],0)</f>
        <v>2.3130300693909021E-3</v>
      </c>
      <c r="K4796">
        <v>363062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f>VLOOKUP(B4796,Population!$A$1:$B$37,2,0)</f>
        <v>1542750</v>
      </c>
      <c r="AK4796" t="str">
        <f>TEXT(Table13[[#This Row],[report_date]],"YYYY-MM")</f>
        <v>2020-12</v>
      </c>
      <c r="AL4796" s="2">
        <f>IFERROR(Table13[[#This Row],[positive]]/Table13[[#This Row],[total_samples]],0)</f>
        <v>0</v>
      </c>
      <c r="AM4796" t="str">
        <f>TEXT(A4796, "dddd")</f>
        <v>Tuesday</v>
      </c>
      <c r="AN4796" s="2">
        <f>IFERROR(Table13[[#This Row],[positive]]/Table13[[#This Row],[total_samples]], 0)</f>
        <v>0</v>
      </c>
      <c r="AO4796" s="2">
        <v>0.95903723142529118</v>
      </c>
      <c r="AP4796" s="11">
        <f t="shared" si="148"/>
        <v>3</v>
      </c>
      <c r="AQ4796" s="11">
        <f t="shared" si="149"/>
        <v>154</v>
      </c>
      <c r="AR4796" s="2">
        <f>IFERROR(Table13[[#This Row],[confirmed]]/Table13[[#This Row],[total_samples]],0)</f>
        <v>0.13434619982261983</v>
      </c>
      <c r="AS4796" s="2" t="str">
        <f>IF(Table13[[#This Row],[report_date]]&lt;$AX$1, "Pre_Vaccination", "Post_Vaccination")</f>
        <v>Pre_Vaccination</v>
      </c>
      <c r="AT4796" s="2">
        <f>IFERROR(Table13[[#This Row],[total_samples]]/Table13[[#This Row],[population]],0)</f>
        <v>0.23533430562307567</v>
      </c>
    </row>
    <row r="4797" spans="1:46">
      <c r="A4797" s="1">
        <v>44174</v>
      </c>
      <c r="B4797" t="s">
        <v>44</v>
      </c>
      <c r="C4797">
        <v>0</v>
      </c>
      <c r="D4797">
        <v>0</v>
      </c>
      <c r="E4797">
        <v>48935</v>
      </c>
      <c r="F4797">
        <v>46924</v>
      </c>
      <c r="G4797">
        <v>701</v>
      </c>
      <c r="H4797">
        <v>1310</v>
      </c>
      <c r="I4797">
        <v>159</v>
      </c>
      <c r="J4797" s="2">
        <f>IFERROR(Table13[[#This Row],[Daily_deaths]]/Table13[[#This Row],[Active_Cases]],0)</f>
        <v>0</v>
      </c>
      <c r="K4797">
        <v>364672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f>VLOOKUP(B4797,Population!$A$1:$B$37,2,0)</f>
        <v>1542750</v>
      </c>
      <c r="AK4797" t="str">
        <f>TEXT(Table13[[#This Row],[report_date]],"YYYY-MM")</f>
        <v>2020-12</v>
      </c>
      <c r="AL4797" s="2">
        <f>IFERROR(Table13[[#This Row],[positive]]/Table13[[#This Row],[total_samples]],0)</f>
        <v>0</v>
      </c>
      <c r="AM4797" t="str">
        <f>TEXT(A4797, "dddd")</f>
        <v>Wednesday</v>
      </c>
      <c r="AN4797" s="2">
        <f>IFERROR(Table13[[#This Row],[positive]]/Table13[[#This Row],[total_samples]], 0)</f>
        <v>0</v>
      </c>
      <c r="AO4797" s="2">
        <v>0.95890466945948705</v>
      </c>
      <c r="AP4797" s="11">
        <f t="shared" si="148"/>
        <v>0</v>
      </c>
      <c r="AQ4797" s="11">
        <f t="shared" si="149"/>
        <v>146</v>
      </c>
      <c r="AR4797" s="2">
        <f>IFERROR(Table13[[#This Row],[confirmed]]/Table13[[#This Row],[total_samples]],0)</f>
        <v>0.13418907950157949</v>
      </c>
      <c r="AS4797" s="2" t="str">
        <f>IF(Table13[[#This Row],[report_date]]&lt;$AX$1, "Pre_Vaccination", "Post_Vaccination")</f>
        <v>Pre_Vaccination</v>
      </c>
      <c r="AT4797" s="2">
        <f>IFERROR(Table13[[#This Row],[total_samples]]/Table13[[#This Row],[population]],0)</f>
        <v>0.23637789661319072</v>
      </c>
    </row>
    <row r="4798" spans="1:46">
      <c r="A4798" s="1">
        <v>44175</v>
      </c>
      <c r="B4798" t="s">
        <v>44</v>
      </c>
      <c r="C4798">
        <v>0</v>
      </c>
      <c r="D4798">
        <v>0</v>
      </c>
      <c r="E4798">
        <v>49036</v>
      </c>
      <c r="F4798">
        <v>47056</v>
      </c>
      <c r="G4798">
        <v>703</v>
      </c>
      <c r="H4798">
        <v>1277</v>
      </c>
      <c r="I4798">
        <v>101</v>
      </c>
      <c r="J4798" s="2">
        <f>IFERROR(Table13[[#This Row],[Daily_deaths]]/Table13[[#This Row],[Active_Cases]],0)</f>
        <v>1.5661707126076742E-3</v>
      </c>
      <c r="K4798">
        <v>366174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f>VLOOKUP(B4798,Population!$A$1:$B$37,2,0)</f>
        <v>1542750</v>
      </c>
      <c r="AK4798" t="str">
        <f>TEXT(Table13[[#This Row],[report_date]],"YYYY-MM")</f>
        <v>2020-12</v>
      </c>
      <c r="AL4798" s="2">
        <f>IFERROR(Table13[[#This Row],[positive]]/Table13[[#This Row],[total_samples]],0)</f>
        <v>0</v>
      </c>
      <c r="AM4798" t="str">
        <f>TEXT(A4798, "dddd")</f>
        <v>Thursday</v>
      </c>
      <c r="AN4798" s="2">
        <f>IFERROR(Table13[[#This Row],[positive]]/Table13[[#This Row],[total_samples]], 0)</f>
        <v>0</v>
      </c>
      <c r="AO4798" s="2">
        <v>0.95962150256954071</v>
      </c>
      <c r="AP4798" s="11">
        <f t="shared" si="148"/>
        <v>2</v>
      </c>
      <c r="AQ4798" s="11">
        <f t="shared" si="149"/>
        <v>132</v>
      </c>
      <c r="AR4798" s="2">
        <f>IFERROR(Table13[[#This Row],[confirmed]]/Table13[[#This Row],[total_samples]],0)</f>
        <v>0.13391447781655716</v>
      </c>
      <c r="AS4798" s="2" t="str">
        <f>IF(Table13[[#This Row],[report_date]]&lt;$AX$1, "Pre_Vaccination", "Post_Vaccination")</f>
        <v>Pre_Vaccination</v>
      </c>
      <c r="AT4798" s="2">
        <f>IFERROR(Table13[[#This Row],[total_samples]]/Table13[[#This Row],[population]],0)</f>
        <v>0.23735148274185708</v>
      </c>
    </row>
    <row r="4799" spans="1:46">
      <c r="A4799" s="1">
        <v>44176</v>
      </c>
      <c r="B4799" t="s">
        <v>44</v>
      </c>
      <c r="C4799">
        <v>0</v>
      </c>
      <c r="D4799">
        <v>0</v>
      </c>
      <c r="E4799">
        <v>49131</v>
      </c>
      <c r="F4799">
        <v>47215</v>
      </c>
      <c r="G4799">
        <v>703</v>
      </c>
      <c r="H4799">
        <v>1213</v>
      </c>
      <c r="I4799">
        <v>95</v>
      </c>
      <c r="J4799" s="2">
        <f>IFERROR(Table13[[#This Row],[Daily_deaths]]/Table13[[#This Row],[Active_Cases]],0)</f>
        <v>0</v>
      </c>
      <c r="K4799">
        <v>367818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f>VLOOKUP(B4799,Population!$A$1:$B$37,2,0)</f>
        <v>1542750</v>
      </c>
      <c r="AK4799" t="str">
        <f>TEXT(Table13[[#This Row],[report_date]],"YYYY-MM")</f>
        <v>2020-12</v>
      </c>
      <c r="AL4799" s="2">
        <f>IFERROR(Table13[[#This Row],[positive]]/Table13[[#This Row],[total_samples]],0)</f>
        <v>0</v>
      </c>
      <c r="AM4799" t="str">
        <f>TEXT(A4799, "dddd")</f>
        <v>Friday</v>
      </c>
      <c r="AN4799" s="2">
        <f>IFERROR(Table13[[#This Row],[positive]]/Table13[[#This Row],[total_samples]], 0)</f>
        <v>0</v>
      </c>
      <c r="AO4799" s="2">
        <v>0.96100221855854751</v>
      </c>
      <c r="AP4799" s="11">
        <f t="shared" si="148"/>
        <v>0</v>
      </c>
      <c r="AQ4799" s="11">
        <f t="shared" si="149"/>
        <v>159</v>
      </c>
      <c r="AR4799" s="2">
        <f>IFERROR(Table13[[#This Row],[confirmed]]/Table13[[#This Row],[total_samples]],0)</f>
        <v>0.13357421333376834</v>
      </c>
      <c r="AS4799" s="2" t="str">
        <f>IF(Table13[[#This Row],[report_date]]&lt;$AX$1, "Pre_Vaccination", "Post_Vaccination")</f>
        <v>Pre_Vaccination</v>
      </c>
      <c r="AT4799" s="2">
        <f>IFERROR(Table13[[#This Row],[total_samples]]/Table13[[#This Row],[population]],0)</f>
        <v>0.23841711229946524</v>
      </c>
    </row>
    <row r="4800" spans="1:46">
      <c r="A4800" s="1">
        <v>44177</v>
      </c>
      <c r="B4800" t="s">
        <v>44</v>
      </c>
      <c r="C4800">
        <v>0</v>
      </c>
      <c r="D4800">
        <v>0</v>
      </c>
      <c r="E4800">
        <v>49235</v>
      </c>
      <c r="F4800">
        <v>47345</v>
      </c>
      <c r="G4800">
        <v>703</v>
      </c>
      <c r="H4800">
        <v>1187</v>
      </c>
      <c r="I4800">
        <v>104</v>
      </c>
      <c r="J4800" s="2">
        <f>IFERROR(Table13[[#This Row],[Daily_deaths]]/Table13[[#This Row],[Active_Cases]],0)</f>
        <v>0</v>
      </c>
      <c r="K4800">
        <v>369887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f>VLOOKUP(B4800,Population!$A$1:$B$37,2,0)</f>
        <v>1542750</v>
      </c>
      <c r="AK4800" t="str">
        <f>TEXT(Table13[[#This Row],[report_date]],"YYYY-MM")</f>
        <v>2020-12</v>
      </c>
      <c r="AL4800" s="2">
        <f>IFERROR(Table13[[#This Row],[positive]]/Table13[[#This Row],[total_samples]],0)</f>
        <v>0</v>
      </c>
      <c r="AM4800" t="str">
        <f>TEXT(A4800, "dddd")</f>
        <v>Saturday</v>
      </c>
      <c r="AN4800" s="2">
        <f>IFERROR(Table13[[#This Row],[positive]]/Table13[[#This Row],[total_samples]], 0)</f>
        <v>0</v>
      </c>
      <c r="AO4800" s="2">
        <v>0.96161267391083582</v>
      </c>
      <c r="AP4800" s="11">
        <f t="shared" si="148"/>
        <v>0</v>
      </c>
      <c r="AQ4800" s="11">
        <f t="shared" si="149"/>
        <v>130</v>
      </c>
      <c r="AR4800" s="2">
        <f>IFERROR(Table13[[#This Row],[confirmed]]/Table13[[#This Row],[total_samples]],0)</f>
        <v>0.13310821953731816</v>
      </c>
      <c r="AS4800" s="2" t="str">
        <f>IF(Table13[[#This Row],[report_date]]&lt;$AX$1, "Pre_Vaccination", "Post_Vaccination")</f>
        <v>Pre_Vaccination</v>
      </c>
      <c r="AT4800" s="2">
        <f>IFERROR(Table13[[#This Row],[total_samples]]/Table13[[#This Row],[population]],0)</f>
        <v>0.23975822395073731</v>
      </c>
    </row>
    <row r="4801" spans="1:46">
      <c r="A4801" s="1">
        <v>44178</v>
      </c>
      <c r="B4801" t="s">
        <v>44</v>
      </c>
      <c r="C4801">
        <v>0</v>
      </c>
      <c r="D4801">
        <v>0</v>
      </c>
      <c r="E4801">
        <v>49305</v>
      </c>
      <c r="F4801">
        <v>47489</v>
      </c>
      <c r="G4801">
        <v>705</v>
      </c>
      <c r="H4801">
        <v>1111</v>
      </c>
      <c r="I4801">
        <v>70</v>
      </c>
      <c r="J4801" s="2">
        <f>IFERROR(Table13[[#This Row],[Daily_deaths]]/Table13[[#This Row],[Active_Cases]],0)</f>
        <v>1.8001800180018001E-3</v>
      </c>
      <c r="K4801">
        <v>37069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f>VLOOKUP(B4801,Population!$A$1:$B$37,2,0)</f>
        <v>1542750</v>
      </c>
      <c r="AK4801" t="str">
        <f>TEXT(Table13[[#This Row],[report_date]],"YYYY-MM")</f>
        <v>2020-12</v>
      </c>
      <c r="AL4801" s="2">
        <f>IFERROR(Table13[[#This Row],[positive]]/Table13[[#This Row],[total_samples]],0)</f>
        <v>0</v>
      </c>
      <c r="AM4801" t="str">
        <f>TEXT(A4801, "dddd")</f>
        <v>Sunday</v>
      </c>
      <c r="AN4801" s="2">
        <f>IFERROR(Table13[[#This Row],[positive]]/Table13[[#This Row],[total_samples]], 0)</f>
        <v>0</v>
      </c>
      <c r="AO4801" s="2">
        <v>0.96316803569617682</v>
      </c>
      <c r="AP4801" s="11">
        <f t="shared" si="148"/>
        <v>2</v>
      </c>
      <c r="AQ4801" s="11">
        <f t="shared" si="149"/>
        <v>144</v>
      </c>
      <c r="AR4801" s="2">
        <f>IFERROR(Table13[[#This Row],[confirmed]]/Table13[[#This Row],[total_samples]],0)</f>
        <v>0.13300871348026652</v>
      </c>
      <c r="AS4801" s="2" t="str">
        <f>IF(Table13[[#This Row],[report_date]]&lt;$AX$1, "Pre_Vaccination", "Post_Vaccination")</f>
        <v>Pre_Vaccination</v>
      </c>
      <c r="AT4801" s="2">
        <f>IFERROR(Table13[[#This Row],[total_samples]]/Table13[[#This Row],[population]],0)</f>
        <v>0.24027872305947173</v>
      </c>
    </row>
    <row r="4802" spans="1:46">
      <c r="A4802" s="1">
        <v>44179</v>
      </c>
      <c r="B4802" t="s">
        <v>44</v>
      </c>
      <c r="C4802">
        <v>0</v>
      </c>
      <c r="D4802">
        <v>0</v>
      </c>
      <c r="E4802">
        <v>49362</v>
      </c>
      <c r="F4802">
        <v>47590</v>
      </c>
      <c r="G4802">
        <v>706</v>
      </c>
      <c r="H4802">
        <v>1066</v>
      </c>
      <c r="I4802">
        <v>57</v>
      </c>
      <c r="J4802" s="2">
        <f>IFERROR(Table13[[#This Row],[Daily_deaths]]/Table13[[#This Row],[Active_Cases]],0)</f>
        <v>9.3808630393996248E-4</v>
      </c>
      <c r="K4802">
        <v>372211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f>VLOOKUP(B4802,Population!$A$1:$B$37,2,0)</f>
        <v>1542750</v>
      </c>
      <c r="AK4802" t="str">
        <f>TEXT(Table13[[#This Row],[report_date]],"YYYY-MM")</f>
        <v>2020-12</v>
      </c>
      <c r="AL4802" s="2">
        <f>IFERROR(Table13[[#This Row],[positive]]/Table13[[#This Row],[total_samples]],0)</f>
        <v>0</v>
      </c>
      <c r="AM4802" t="str">
        <f>TEXT(A4802, "dddd")</f>
        <v>Monday</v>
      </c>
      <c r="AN4802" s="2">
        <f>IFERROR(Table13[[#This Row],[positive]]/Table13[[#This Row],[total_samples]], 0)</f>
        <v>0</v>
      </c>
      <c r="AO4802" s="2">
        <v>0.96410194076415057</v>
      </c>
      <c r="AP4802" s="11">
        <f t="shared" ref="AP4802:AP4865" si="150">IF(B4802 = B4801, MAX(G4802-G4801), G4802)</f>
        <v>1</v>
      </c>
      <c r="AQ4802" s="11">
        <f t="shared" ref="AQ4802:AQ4865" si="151">IF(B4802 = B4801, MAX(F4802-F4801), F4802)</f>
        <v>101</v>
      </c>
      <c r="AR4802" s="2">
        <f>IFERROR(Table13[[#This Row],[confirmed]]/Table13[[#This Row],[total_samples]],0)</f>
        <v>0.13261832670179011</v>
      </c>
      <c r="AS4802" s="2" t="str">
        <f>IF(Table13[[#This Row],[report_date]]&lt;$AX$1, "Pre_Vaccination", "Post_Vaccination")</f>
        <v>Pre_Vaccination</v>
      </c>
      <c r="AT4802" s="2">
        <f>IFERROR(Table13[[#This Row],[total_samples]]/Table13[[#This Row],[population]],0)</f>
        <v>0.24126462485820774</v>
      </c>
    </row>
    <row r="4803" spans="1:46">
      <c r="A4803" s="1">
        <v>44180</v>
      </c>
      <c r="B4803" t="s">
        <v>44</v>
      </c>
      <c r="C4803">
        <v>0</v>
      </c>
      <c r="D4803">
        <v>0</v>
      </c>
      <c r="E4803">
        <v>49474</v>
      </c>
      <c r="F4803">
        <v>47737</v>
      </c>
      <c r="G4803">
        <v>707</v>
      </c>
      <c r="H4803">
        <v>1030</v>
      </c>
      <c r="I4803">
        <v>112</v>
      </c>
      <c r="J4803" s="2">
        <f>IFERROR(Table13[[#This Row],[Daily_deaths]]/Table13[[#This Row],[Active_Cases]],0)</f>
        <v>9.7087378640776695E-4</v>
      </c>
      <c r="K4803">
        <v>37392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f>VLOOKUP(B4803,Population!$A$1:$B$37,2,0)</f>
        <v>1542750</v>
      </c>
      <c r="AK4803" t="str">
        <f>TEXT(Table13[[#This Row],[report_date]],"YYYY-MM")</f>
        <v>2020-12</v>
      </c>
      <c r="AL4803" s="2">
        <f>IFERROR(Table13[[#This Row],[positive]]/Table13[[#This Row],[total_samples]],0)</f>
        <v>0</v>
      </c>
      <c r="AM4803" t="str">
        <f>TEXT(A4803, "dddd")</f>
        <v>Tuesday</v>
      </c>
      <c r="AN4803" s="2">
        <f>IFERROR(Table13[[#This Row],[positive]]/Table13[[#This Row],[total_samples]], 0)</f>
        <v>0</v>
      </c>
      <c r="AO4803" s="2">
        <v>0.96489064963415128</v>
      </c>
      <c r="AP4803" s="11">
        <f t="shared" si="150"/>
        <v>1</v>
      </c>
      <c r="AQ4803" s="11">
        <f t="shared" si="151"/>
        <v>147</v>
      </c>
      <c r="AR4803" s="2">
        <f>IFERROR(Table13[[#This Row],[confirmed]]/Table13[[#This Row],[total_samples]],0)</f>
        <v>0.13231172443303379</v>
      </c>
      <c r="AS4803" s="2" t="str">
        <f>IF(Table13[[#This Row],[report_date]]&lt;$AX$1, "Pre_Vaccination", "Post_Vaccination")</f>
        <v>Pre_Vaccination</v>
      </c>
      <c r="AT4803" s="2">
        <f>IFERROR(Table13[[#This Row],[total_samples]]/Table13[[#This Row],[population]],0)</f>
        <v>0.24237238697131747</v>
      </c>
    </row>
    <row r="4804" spans="1:46">
      <c r="A4804" s="1">
        <v>44181</v>
      </c>
      <c r="B4804" t="s">
        <v>44</v>
      </c>
      <c r="C4804">
        <v>0</v>
      </c>
      <c r="D4804">
        <v>0</v>
      </c>
      <c r="E4804">
        <v>49566</v>
      </c>
      <c r="F4804">
        <v>47861</v>
      </c>
      <c r="G4804">
        <v>710</v>
      </c>
      <c r="H4804">
        <v>995</v>
      </c>
      <c r="I4804">
        <v>92</v>
      </c>
      <c r="J4804" s="2">
        <f>IFERROR(Table13[[#This Row],[Daily_deaths]]/Table13[[#This Row],[Active_Cases]],0)</f>
        <v>3.015075376884422E-3</v>
      </c>
      <c r="K4804">
        <v>375678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f>VLOOKUP(B4804,Population!$A$1:$B$37,2,0)</f>
        <v>1542750</v>
      </c>
      <c r="AK4804" t="str">
        <f>TEXT(Table13[[#This Row],[report_date]],"YYYY-MM")</f>
        <v>2020-12</v>
      </c>
      <c r="AL4804" s="2">
        <f>IFERROR(Table13[[#This Row],[positive]]/Table13[[#This Row],[total_samples]],0)</f>
        <v>0</v>
      </c>
      <c r="AM4804" t="str">
        <f>TEXT(A4804, "dddd")</f>
        <v>Wednesday</v>
      </c>
      <c r="AN4804" s="2">
        <f>IFERROR(Table13[[#This Row],[positive]]/Table13[[#This Row],[total_samples]], 0)</f>
        <v>0</v>
      </c>
      <c r="AO4804" s="2">
        <v>0.96560142032845098</v>
      </c>
      <c r="AP4804" s="11">
        <f t="shared" si="150"/>
        <v>3</v>
      </c>
      <c r="AQ4804" s="11">
        <f t="shared" si="151"/>
        <v>124</v>
      </c>
      <c r="AR4804" s="2">
        <f>IFERROR(Table13[[#This Row],[confirmed]]/Table13[[#This Row],[total_samples]],0)</f>
        <v>0.13193745707760368</v>
      </c>
      <c r="AS4804" s="2" t="str">
        <f>IF(Table13[[#This Row],[report_date]]&lt;$AX$1, "Pre_Vaccination", "Post_Vaccination")</f>
        <v>Pre_Vaccination</v>
      </c>
      <c r="AT4804" s="2">
        <f>IFERROR(Table13[[#This Row],[total_samples]]/Table13[[#This Row],[population]],0)</f>
        <v>0.24351191054934371</v>
      </c>
    </row>
    <row r="4805" spans="1:46">
      <c r="A4805" s="1">
        <v>44182</v>
      </c>
      <c r="B4805" t="s">
        <v>44</v>
      </c>
      <c r="C4805">
        <v>0</v>
      </c>
      <c r="D4805">
        <v>0</v>
      </c>
      <c r="E4805">
        <v>49657</v>
      </c>
      <c r="F4805">
        <v>47965</v>
      </c>
      <c r="G4805">
        <v>713</v>
      </c>
      <c r="H4805">
        <v>979</v>
      </c>
      <c r="I4805">
        <v>91</v>
      </c>
      <c r="J4805" s="2">
        <f>IFERROR(Table13[[#This Row],[Daily_deaths]]/Table13[[#This Row],[Active_Cases]],0)</f>
        <v>3.0643513789581204E-3</v>
      </c>
      <c r="K4805">
        <v>377343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f>VLOOKUP(B4805,Population!$A$1:$B$37,2,0)</f>
        <v>1542750</v>
      </c>
      <c r="AK4805" t="str">
        <f>TEXT(Table13[[#This Row],[report_date]],"YYYY-MM")</f>
        <v>2020-12</v>
      </c>
      <c r="AL4805" s="2">
        <f>IFERROR(Table13[[#This Row],[positive]]/Table13[[#This Row],[total_samples]],0)</f>
        <v>0</v>
      </c>
      <c r="AM4805" t="str">
        <f>TEXT(A4805, "dddd")</f>
        <v>Thursday</v>
      </c>
      <c r="AN4805" s="2">
        <f>IFERROR(Table13[[#This Row],[positive]]/Table13[[#This Row],[total_samples]], 0)</f>
        <v>0</v>
      </c>
      <c r="AO4805" s="2">
        <v>0.96592625410314759</v>
      </c>
      <c r="AP4805" s="11">
        <f t="shared" si="150"/>
        <v>3</v>
      </c>
      <c r="AQ4805" s="11">
        <f t="shared" si="151"/>
        <v>104</v>
      </c>
      <c r="AR4805" s="2">
        <f>IFERROR(Table13[[#This Row],[confirmed]]/Table13[[#This Row],[total_samples]],0)</f>
        <v>0.13159645203435602</v>
      </c>
      <c r="AS4805" s="2" t="str">
        <f>IF(Table13[[#This Row],[report_date]]&lt;$AX$1, "Pre_Vaccination", "Post_Vaccination")</f>
        <v>Pre_Vaccination</v>
      </c>
      <c r="AT4805" s="2">
        <f>IFERROR(Table13[[#This Row],[total_samples]]/Table13[[#This Row],[population]],0)</f>
        <v>0.24459115216334468</v>
      </c>
    </row>
    <row r="4806" spans="1:46">
      <c r="A4806" s="1">
        <v>44183</v>
      </c>
      <c r="B4806" t="s">
        <v>44</v>
      </c>
      <c r="C4806">
        <v>0</v>
      </c>
      <c r="D4806">
        <v>0</v>
      </c>
      <c r="E4806">
        <v>49745</v>
      </c>
      <c r="F4806">
        <v>48054</v>
      </c>
      <c r="G4806">
        <v>716</v>
      </c>
      <c r="H4806">
        <v>975</v>
      </c>
      <c r="I4806">
        <v>88</v>
      </c>
      <c r="J4806" s="2">
        <f>IFERROR(Table13[[#This Row],[Daily_deaths]]/Table13[[#This Row],[Active_Cases]],0)</f>
        <v>3.0769230769230769E-3</v>
      </c>
      <c r="K4806">
        <v>378817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f>VLOOKUP(B4806,Population!$A$1:$B$37,2,0)</f>
        <v>1542750</v>
      </c>
      <c r="AK4806" t="str">
        <f>TEXT(Table13[[#This Row],[report_date]],"YYYY-MM")</f>
        <v>2020-12</v>
      </c>
      <c r="AL4806" s="2">
        <f>IFERROR(Table13[[#This Row],[positive]]/Table13[[#This Row],[total_samples]],0)</f>
        <v>0</v>
      </c>
      <c r="AM4806" t="str">
        <f>TEXT(A4806, "dddd")</f>
        <v>Friday</v>
      </c>
      <c r="AN4806" s="2">
        <f>IFERROR(Table13[[#This Row],[positive]]/Table13[[#This Row],[total_samples]], 0)</f>
        <v>0</v>
      </c>
      <c r="AO4806" s="2">
        <v>0.96600663383254604</v>
      </c>
      <c r="AP4806" s="11">
        <f t="shared" si="150"/>
        <v>3</v>
      </c>
      <c r="AQ4806" s="11">
        <f t="shared" si="151"/>
        <v>89</v>
      </c>
      <c r="AR4806" s="2">
        <f>IFERROR(Table13[[#This Row],[confirmed]]/Table13[[#This Row],[total_samples]],0)</f>
        <v>0.1313167043717679</v>
      </c>
      <c r="AS4806" s="2" t="str">
        <f>IF(Table13[[#This Row],[report_date]]&lt;$AX$1, "Pre_Vaccination", "Post_Vaccination")</f>
        <v>Pre_Vaccination</v>
      </c>
      <c r="AT4806" s="2">
        <f>IFERROR(Table13[[#This Row],[total_samples]]/Table13[[#This Row],[population]],0)</f>
        <v>0.24554658888348727</v>
      </c>
    </row>
    <row r="4807" spans="1:46">
      <c r="A4807" s="1">
        <v>44184</v>
      </c>
      <c r="B4807" t="s">
        <v>44</v>
      </c>
      <c r="C4807">
        <v>0</v>
      </c>
      <c r="D4807">
        <v>0</v>
      </c>
      <c r="E4807">
        <v>49849</v>
      </c>
      <c r="F4807">
        <v>48170</v>
      </c>
      <c r="G4807">
        <v>718</v>
      </c>
      <c r="H4807">
        <v>961</v>
      </c>
      <c r="I4807">
        <v>104</v>
      </c>
      <c r="J4807" s="2">
        <f>IFERROR(Table13[[#This Row],[Daily_deaths]]/Table13[[#This Row],[Active_Cases]],0)</f>
        <v>2.0811654526534861E-3</v>
      </c>
      <c r="K4807">
        <v>380426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f>VLOOKUP(B4807,Population!$A$1:$B$37,2,0)</f>
        <v>1542750</v>
      </c>
      <c r="AK4807" t="str">
        <f>TEXT(Table13[[#This Row],[report_date]],"YYYY-MM")</f>
        <v>2020-12</v>
      </c>
      <c r="AL4807" s="2">
        <f>IFERROR(Table13[[#This Row],[positive]]/Table13[[#This Row],[total_samples]],0)</f>
        <v>0</v>
      </c>
      <c r="AM4807" t="str">
        <f>TEXT(A4807, "dddd")</f>
        <v>Saturday</v>
      </c>
      <c r="AN4807" s="2">
        <f>IFERROR(Table13[[#This Row],[positive]]/Table13[[#This Row],[total_samples]], 0)</f>
        <v>0</v>
      </c>
      <c r="AO4807" s="2">
        <v>0.96631828120925189</v>
      </c>
      <c r="AP4807" s="11">
        <f t="shared" si="150"/>
        <v>2</v>
      </c>
      <c r="AQ4807" s="11">
        <f t="shared" si="151"/>
        <v>116</v>
      </c>
      <c r="AR4807" s="2">
        <f>IFERROR(Table13[[#This Row],[confirmed]]/Table13[[#This Row],[total_samples]],0)</f>
        <v>0.1310346821720913</v>
      </c>
      <c r="AS4807" s="2" t="str">
        <f>IF(Table13[[#This Row],[report_date]]&lt;$AX$1, "Pre_Vaccination", "Post_Vaccination")</f>
        <v>Pre_Vaccination</v>
      </c>
      <c r="AT4807" s="2">
        <f>IFERROR(Table13[[#This Row],[total_samples]]/Table13[[#This Row],[population]],0)</f>
        <v>0.24658953168044076</v>
      </c>
    </row>
    <row r="4808" spans="1:46">
      <c r="A4808" s="1">
        <v>44185</v>
      </c>
      <c r="B4808" t="s">
        <v>44</v>
      </c>
      <c r="C4808">
        <v>0</v>
      </c>
      <c r="D4808">
        <v>0</v>
      </c>
      <c r="E4808">
        <v>49976</v>
      </c>
      <c r="F4808">
        <v>48280</v>
      </c>
      <c r="G4808">
        <v>718</v>
      </c>
      <c r="H4808">
        <v>978</v>
      </c>
      <c r="I4808">
        <v>127</v>
      </c>
      <c r="J4808" s="2">
        <f>IFERROR(Table13[[#This Row],[Daily_deaths]]/Table13[[#This Row],[Active_Cases]],0)</f>
        <v>0</v>
      </c>
      <c r="K4808">
        <v>381392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f>VLOOKUP(B4808,Population!$A$1:$B$37,2,0)</f>
        <v>1542750</v>
      </c>
      <c r="AK4808" t="str">
        <f>TEXT(Table13[[#This Row],[report_date]],"YYYY-MM")</f>
        <v>2020-12</v>
      </c>
      <c r="AL4808" s="2">
        <f>IFERROR(Table13[[#This Row],[positive]]/Table13[[#This Row],[total_samples]],0)</f>
        <v>0</v>
      </c>
      <c r="AM4808" t="str">
        <f>TEXT(A4808, "dddd")</f>
        <v>Sunday</v>
      </c>
      <c r="AN4808" s="2">
        <f>IFERROR(Table13[[#This Row],[positive]]/Table13[[#This Row],[total_samples]], 0)</f>
        <v>0</v>
      </c>
      <c r="AO4808" s="2">
        <v>0.96606371058107887</v>
      </c>
      <c r="AP4808" s="11">
        <f t="shared" si="150"/>
        <v>0</v>
      </c>
      <c r="AQ4808" s="11">
        <f t="shared" si="151"/>
        <v>110</v>
      </c>
      <c r="AR4808" s="2">
        <f>IFERROR(Table13[[#This Row],[confirmed]]/Table13[[#This Row],[total_samples]],0)</f>
        <v>0.13103578470445107</v>
      </c>
      <c r="AS4808" s="2" t="str">
        <f>IF(Table13[[#This Row],[report_date]]&lt;$AX$1, "Pre_Vaccination", "Post_Vaccination")</f>
        <v>Pre_Vaccination</v>
      </c>
      <c r="AT4808" s="2">
        <f>IFERROR(Table13[[#This Row],[total_samples]]/Table13[[#This Row],[population]],0)</f>
        <v>0.24721568627450979</v>
      </c>
    </row>
    <row r="4809" spans="1:46">
      <c r="A4809" s="1">
        <v>44186</v>
      </c>
      <c r="B4809" t="s">
        <v>44</v>
      </c>
      <c r="C4809">
        <v>0</v>
      </c>
      <c r="D4809">
        <v>0</v>
      </c>
      <c r="E4809">
        <v>50064</v>
      </c>
      <c r="F4809">
        <v>48371</v>
      </c>
      <c r="G4809">
        <v>721</v>
      </c>
      <c r="H4809">
        <v>972</v>
      </c>
      <c r="I4809">
        <v>88</v>
      </c>
      <c r="J4809" s="2">
        <f>IFERROR(Table13[[#This Row],[Daily_deaths]]/Table13[[#This Row],[Active_Cases]],0)</f>
        <v>3.0864197530864196E-3</v>
      </c>
      <c r="K4809">
        <v>382852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f>VLOOKUP(B4809,Population!$A$1:$B$37,2,0)</f>
        <v>1542750</v>
      </c>
      <c r="AK4809" t="str">
        <f>TEXT(Table13[[#This Row],[report_date]],"YYYY-MM")</f>
        <v>2020-12</v>
      </c>
      <c r="AL4809" s="2">
        <f>IFERROR(Table13[[#This Row],[positive]]/Table13[[#This Row],[total_samples]],0)</f>
        <v>0</v>
      </c>
      <c r="AM4809" t="str">
        <f>TEXT(A4809, "dddd")</f>
        <v>Monday</v>
      </c>
      <c r="AN4809" s="2">
        <f>IFERROR(Table13[[#This Row],[positive]]/Table13[[#This Row],[total_samples]], 0)</f>
        <v>0</v>
      </c>
      <c r="AO4809" s="2">
        <v>0.96618328539469478</v>
      </c>
      <c r="AP4809" s="11">
        <f t="shared" si="150"/>
        <v>3</v>
      </c>
      <c r="AQ4809" s="11">
        <f t="shared" si="151"/>
        <v>91</v>
      </c>
      <c r="AR4809" s="2">
        <f>IFERROR(Table13[[#This Row],[confirmed]]/Table13[[#This Row],[total_samples]],0)</f>
        <v>0.13076593566182232</v>
      </c>
      <c r="AS4809" s="2" t="str">
        <f>IF(Table13[[#This Row],[report_date]]&lt;$AX$1, "Pre_Vaccination", "Post_Vaccination")</f>
        <v>Pre_Vaccination</v>
      </c>
      <c r="AT4809" s="2">
        <f>IFERROR(Table13[[#This Row],[total_samples]]/Table13[[#This Row],[population]],0)</f>
        <v>0.24816204829039054</v>
      </c>
    </row>
    <row r="4810" spans="1:46">
      <c r="A4810" s="1">
        <v>44187</v>
      </c>
      <c r="B4810" t="s">
        <v>44</v>
      </c>
      <c r="C4810">
        <v>0</v>
      </c>
      <c r="D4810">
        <v>0</v>
      </c>
      <c r="E4810">
        <v>50143</v>
      </c>
      <c r="F4810">
        <v>48479</v>
      </c>
      <c r="G4810">
        <v>723</v>
      </c>
      <c r="H4810">
        <v>941</v>
      </c>
      <c r="I4810">
        <v>79</v>
      </c>
      <c r="J4810" s="2">
        <f>IFERROR(Table13[[#This Row],[Daily_deaths]]/Table13[[#This Row],[Active_Cases]],0)</f>
        <v>2.1253985122210413E-3</v>
      </c>
      <c r="K4810">
        <v>38474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f>VLOOKUP(B4810,Population!$A$1:$B$37,2,0)</f>
        <v>1542750</v>
      </c>
      <c r="AK4810" t="str">
        <f>TEXT(Table13[[#This Row],[report_date]],"YYYY-MM")</f>
        <v>2020-12</v>
      </c>
      <c r="AL4810" s="2">
        <f>IFERROR(Table13[[#This Row],[positive]]/Table13[[#This Row],[total_samples]],0)</f>
        <v>0</v>
      </c>
      <c r="AM4810" t="str">
        <f>TEXT(A4810, "dddd")</f>
        <v>Tuesday</v>
      </c>
      <c r="AN4810" s="2">
        <f>IFERROR(Table13[[#This Row],[positive]]/Table13[[#This Row],[total_samples]], 0)</f>
        <v>0</v>
      </c>
      <c r="AO4810" s="2">
        <v>0.96681490935923264</v>
      </c>
      <c r="AP4810" s="11">
        <f t="shared" si="150"/>
        <v>2</v>
      </c>
      <c r="AQ4810" s="11">
        <f t="shared" si="151"/>
        <v>108</v>
      </c>
      <c r="AR4810" s="2">
        <f>IFERROR(Table13[[#This Row],[confirmed]]/Table13[[#This Row],[total_samples]],0)</f>
        <v>0.13032957321827729</v>
      </c>
      <c r="AS4810" s="2" t="str">
        <f>IF(Table13[[#This Row],[report_date]]&lt;$AX$1, "Pre_Vaccination", "Post_Vaccination")</f>
        <v>Pre_Vaccination</v>
      </c>
      <c r="AT4810" s="2">
        <f>IFERROR(Table13[[#This Row],[total_samples]]/Table13[[#This Row],[population]],0)</f>
        <v>0.24938583697941988</v>
      </c>
    </row>
    <row r="4811" spans="1:46">
      <c r="A4811" s="1">
        <v>44188</v>
      </c>
      <c r="B4811" t="s">
        <v>44</v>
      </c>
      <c r="C4811">
        <v>0</v>
      </c>
      <c r="D4811">
        <v>0</v>
      </c>
      <c r="E4811">
        <v>50239</v>
      </c>
      <c r="F4811">
        <v>48567</v>
      </c>
      <c r="G4811">
        <v>725</v>
      </c>
      <c r="H4811">
        <v>947</v>
      </c>
      <c r="I4811">
        <v>96</v>
      </c>
      <c r="J4811" s="2">
        <f>IFERROR(Table13[[#This Row],[Daily_deaths]]/Table13[[#This Row],[Active_Cases]],0)</f>
        <v>2.1119324181626186E-3</v>
      </c>
      <c r="K4811">
        <v>386533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f>VLOOKUP(B4811,Population!$A$1:$B$37,2,0)</f>
        <v>1542750</v>
      </c>
      <c r="AK4811" t="str">
        <f>TEXT(Table13[[#This Row],[report_date]],"YYYY-MM")</f>
        <v>2020-12</v>
      </c>
      <c r="AL4811" s="2">
        <f>IFERROR(Table13[[#This Row],[positive]]/Table13[[#This Row],[total_samples]],0)</f>
        <v>0</v>
      </c>
      <c r="AM4811" t="str">
        <f>TEXT(A4811, "dddd")</f>
        <v>Wednesday</v>
      </c>
      <c r="AN4811" s="2">
        <f>IFERROR(Table13[[#This Row],[positive]]/Table13[[#This Row],[total_samples]], 0)</f>
        <v>0</v>
      </c>
      <c r="AO4811" s="2">
        <v>0.96671908278429108</v>
      </c>
      <c r="AP4811" s="11">
        <f t="shared" si="150"/>
        <v>2</v>
      </c>
      <c r="AQ4811" s="11">
        <f t="shared" si="151"/>
        <v>88</v>
      </c>
      <c r="AR4811" s="2">
        <f>IFERROR(Table13[[#This Row],[confirmed]]/Table13[[#This Row],[total_samples]],0)</f>
        <v>0.12997337872833625</v>
      </c>
      <c r="AS4811" s="2" t="str">
        <f>IF(Table13[[#This Row],[report_date]]&lt;$AX$1, "Pre_Vaccination", "Post_Vaccination")</f>
        <v>Pre_Vaccination</v>
      </c>
      <c r="AT4811" s="2">
        <f>IFERROR(Table13[[#This Row],[total_samples]]/Table13[[#This Row],[population]],0)</f>
        <v>0.25054804731810082</v>
      </c>
    </row>
    <row r="4812" spans="1:46">
      <c r="A4812" s="1">
        <v>44189</v>
      </c>
      <c r="B4812" t="s">
        <v>44</v>
      </c>
      <c r="C4812">
        <v>0</v>
      </c>
      <c r="D4812">
        <v>0</v>
      </c>
      <c r="E4812">
        <v>50364</v>
      </c>
      <c r="F4812">
        <v>48637</v>
      </c>
      <c r="G4812">
        <v>727</v>
      </c>
      <c r="H4812">
        <v>1000</v>
      </c>
      <c r="I4812">
        <v>125</v>
      </c>
      <c r="J4812" s="2">
        <f>IFERROR(Table13[[#This Row],[Daily_deaths]]/Table13[[#This Row],[Active_Cases]],0)</f>
        <v>2E-3</v>
      </c>
      <c r="K4812">
        <v>38821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f>VLOOKUP(B4812,Population!$A$1:$B$37,2,0)</f>
        <v>1542750</v>
      </c>
      <c r="AK4812" t="str">
        <f>TEXT(Table13[[#This Row],[report_date]],"YYYY-MM")</f>
        <v>2020-12</v>
      </c>
      <c r="AL4812" s="2">
        <f>IFERROR(Table13[[#This Row],[positive]]/Table13[[#This Row],[total_samples]],0)</f>
        <v>0</v>
      </c>
      <c r="AM4812" t="str">
        <f>TEXT(A4812, "dddd")</f>
        <v>Thursday</v>
      </c>
      <c r="AN4812" s="2">
        <f>IFERROR(Table13[[#This Row],[positive]]/Table13[[#This Row],[total_samples]], 0)</f>
        <v>0</v>
      </c>
      <c r="AO4812" s="2">
        <v>0.96570963386545949</v>
      </c>
      <c r="AP4812" s="11">
        <f t="shared" si="150"/>
        <v>2</v>
      </c>
      <c r="AQ4812" s="11">
        <f t="shared" si="151"/>
        <v>70</v>
      </c>
      <c r="AR4812" s="2">
        <f>IFERROR(Table13[[#This Row],[confirmed]]/Table13[[#This Row],[total_samples]],0)</f>
        <v>0.12973390690605599</v>
      </c>
      <c r="AS4812" s="2" t="str">
        <f>IF(Table13[[#This Row],[report_date]]&lt;$AX$1, "Pre_Vaccination", "Post_Vaccination")</f>
        <v>Pre_Vaccination</v>
      </c>
      <c r="AT4812" s="2">
        <f>IFERROR(Table13[[#This Row],[total_samples]]/Table13[[#This Row],[population]],0)</f>
        <v>0.25163506725004053</v>
      </c>
    </row>
    <row r="4813" spans="1:46">
      <c r="A4813" s="1">
        <v>44190</v>
      </c>
      <c r="B4813" t="s">
        <v>44</v>
      </c>
      <c r="C4813">
        <v>0</v>
      </c>
      <c r="D4813">
        <v>0</v>
      </c>
      <c r="E4813">
        <v>50454</v>
      </c>
      <c r="F4813">
        <v>48725</v>
      </c>
      <c r="G4813">
        <v>728</v>
      </c>
      <c r="H4813">
        <v>1001</v>
      </c>
      <c r="I4813">
        <v>90</v>
      </c>
      <c r="J4813" s="2">
        <f>IFERROR(Table13[[#This Row],[Daily_deaths]]/Table13[[#This Row],[Active_Cases]],0)</f>
        <v>9.99000999000999E-4</v>
      </c>
      <c r="K4813">
        <v>389879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f>VLOOKUP(B4813,Population!$A$1:$B$37,2,0)</f>
        <v>1542750</v>
      </c>
      <c r="AK4813" t="str">
        <f>TEXT(Table13[[#This Row],[report_date]],"YYYY-MM")</f>
        <v>2020-12</v>
      </c>
      <c r="AL4813" s="2">
        <f>IFERROR(Table13[[#This Row],[positive]]/Table13[[#This Row],[total_samples]],0)</f>
        <v>0</v>
      </c>
      <c r="AM4813" t="str">
        <f>TEXT(A4813, "dddd")</f>
        <v>Friday</v>
      </c>
      <c r="AN4813" s="2">
        <f>IFERROR(Table13[[#This Row],[positive]]/Table13[[#This Row],[total_samples]], 0)</f>
        <v>0</v>
      </c>
      <c r="AO4813" s="2">
        <v>0.96573116105759704</v>
      </c>
      <c r="AP4813" s="11">
        <f t="shared" si="150"/>
        <v>1</v>
      </c>
      <c r="AQ4813" s="11">
        <f t="shared" si="151"/>
        <v>88</v>
      </c>
      <c r="AR4813" s="2">
        <f>IFERROR(Table13[[#This Row],[confirmed]]/Table13[[#This Row],[total_samples]],0)</f>
        <v>0.12940938085918965</v>
      </c>
      <c r="AS4813" s="2" t="str">
        <f>IF(Table13[[#This Row],[report_date]]&lt;$AX$1, "Pre_Vaccination", "Post_Vaccination")</f>
        <v>Pre_Vaccination</v>
      </c>
      <c r="AT4813" s="2">
        <f>IFERROR(Table13[[#This Row],[total_samples]]/Table13[[#This Row],[population]],0)</f>
        <v>0.25271690163668775</v>
      </c>
    </row>
    <row r="4814" spans="1:46">
      <c r="A4814" s="1">
        <v>44191</v>
      </c>
      <c r="B4814" t="s">
        <v>44</v>
      </c>
      <c r="C4814">
        <v>0</v>
      </c>
      <c r="D4814">
        <v>0</v>
      </c>
      <c r="E4814">
        <v>50534</v>
      </c>
      <c r="F4814">
        <v>48826</v>
      </c>
      <c r="G4814">
        <v>728</v>
      </c>
      <c r="H4814">
        <v>980</v>
      </c>
      <c r="I4814">
        <v>80</v>
      </c>
      <c r="J4814" s="2">
        <f>IFERROR(Table13[[#This Row],[Daily_deaths]]/Table13[[#This Row],[Active_Cases]],0)</f>
        <v>0</v>
      </c>
      <c r="K4814">
        <v>391084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f>VLOOKUP(B4814,Population!$A$1:$B$37,2,0)</f>
        <v>1542750</v>
      </c>
      <c r="AK4814" t="str">
        <f>TEXT(Table13[[#This Row],[report_date]],"YYYY-MM")</f>
        <v>2020-12</v>
      </c>
      <c r="AL4814" s="2">
        <f>IFERROR(Table13[[#This Row],[positive]]/Table13[[#This Row],[total_samples]],0)</f>
        <v>0</v>
      </c>
      <c r="AM4814" t="str">
        <f>TEXT(A4814, "dddd")</f>
        <v>Saturday</v>
      </c>
      <c r="AN4814" s="2">
        <f>IFERROR(Table13[[#This Row],[positive]]/Table13[[#This Row],[total_samples]], 0)</f>
        <v>0</v>
      </c>
      <c r="AO4814" s="2">
        <v>0.96620097360193136</v>
      </c>
      <c r="AP4814" s="11">
        <f t="shared" si="150"/>
        <v>0</v>
      </c>
      <c r="AQ4814" s="11">
        <f t="shared" si="151"/>
        <v>101</v>
      </c>
      <c r="AR4814" s="2">
        <f>IFERROR(Table13[[#This Row],[confirmed]]/Table13[[#This Row],[total_samples]],0)</f>
        <v>0.12921520696320996</v>
      </c>
      <c r="AS4814" s="2" t="str">
        <f>IF(Table13[[#This Row],[report_date]]&lt;$AX$1, "Pre_Vaccination", "Post_Vaccination")</f>
        <v>Pre_Vaccination</v>
      </c>
      <c r="AT4814" s="2">
        <f>IFERROR(Table13[[#This Row],[total_samples]]/Table13[[#This Row],[population]],0)</f>
        <v>0.25349797439637012</v>
      </c>
    </row>
    <row r="4815" spans="1:46">
      <c r="A4815" s="1">
        <v>44192</v>
      </c>
      <c r="B4815" t="s">
        <v>44</v>
      </c>
      <c r="C4815">
        <v>0</v>
      </c>
      <c r="D4815">
        <v>0</v>
      </c>
      <c r="E4815">
        <v>50595</v>
      </c>
      <c r="F4815">
        <v>48913</v>
      </c>
      <c r="G4815">
        <v>731</v>
      </c>
      <c r="H4815">
        <v>951</v>
      </c>
      <c r="I4815">
        <v>61</v>
      </c>
      <c r="J4815" s="2">
        <f>IFERROR(Table13[[#This Row],[Daily_deaths]]/Table13[[#This Row],[Active_Cases]],0)</f>
        <v>3.1545741324921135E-3</v>
      </c>
      <c r="K4815">
        <v>392413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f>VLOOKUP(B4815,Population!$A$1:$B$37,2,0)</f>
        <v>1542750</v>
      </c>
      <c r="AK4815" t="str">
        <f>TEXT(Table13[[#This Row],[report_date]],"YYYY-MM")</f>
        <v>2020-12</v>
      </c>
      <c r="AL4815" s="2">
        <f>IFERROR(Table13[[#This Row],[positive]]/Table13[[#This Row],[total_samples]],0)</f>
        <v>0</v>
      </c>
      <c r="AM4815" t="str">
        <f>TEXT(A4815, "dddd")</f>
        <v>Sunday</v>
      </c>
      <c r="AN4815" s="2">
        <f>IFERROR(Table13[[#This Row],[positive]]/Table13[[#This Row],[total_samples]], 0)</f>
        <v>0</v>
      </c>
      <c r="AO4815" s="2">
        <v>0.96675560826168594</v>
      </c>
      <c r="AP4815" s="11">
        <f t="shared" si="150"/>
        <v>3</v>
      </c>
      <c r="AQ4815" s="11">
        <f t="shared" si="151"/>
        <v>87</v>
      </c>
      <c r="AR4815" s="2">
        <f>IFERROR(Table13[[#This Row],[confirmed]]/Table13[[#This Row],[total_samples]],0)</f>
        <v>0.12893303738663092</v>
      </c>
      <c r="AS4815" s="2" t="str">
        <f>IF(Table13[[#This Row],[report_date]]&lt;$AX$1, "Pre_Vaccination", "Post_Vaccination")</f>
        <v>Pre_Vaccination</v>
      </c>
      <c r="AT4815" s="2">
        <f>IFERROR(Table13[[#This Row],[total_samples]]/Table13[[#This Row],[population]],0)</f>
        <v>0.25435942310808624</v>
      </c>
    </row>
    <row r="4816" spans="1:46">
      <c r="A4816" s="1">
        <v>44193</v>
      </c>
      <c r="B4816" t="s">
        <v>44</v>
      </c>
      <c r="C4816">
        <v>0</v>
      </c>
      <c r="D4816">
        <v>0</v>
      </c>
      <c r="E4816">
        <v>50667</v>
      </c>
      <c r="F4816">
        <v>48992</v>
      </c>
      <c r="G4816">
        <v>731</v>
      </c>
      <c r="H4816">
        <v>944</v>
      </c>
      <c r="I4816">
        <v>72</v>
      </c>
      <c r="J4816" s="2">
        <f>IFERROR(Table13[[#This Row],[Daily_deaths]]/Table13[[#This Row],[Active_Cases]],0)</f>
        <v>0</v>
      </c>
      <c r="K4816">
        <v>393587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f>VLOOKUP(B4816,Population!$A$1:$B$37,2,0)</f>
        <v>1542750</v>
      </c>
      <c r="AK4816" t="str">
        <f>TEXT(Table13[[#This Row],[report_date]],"YYYY-MM")</f>
        <v>2020-12</v>
      </c>
      <c r="AL4816" s="2">
        <f>IFERROR(Table13[[#This Row],[positive]]/Table13[[#This Row],[total_samples]],0)</f>
        <v>0</v>
      </c>
      <c r="AM4816" t="str">
        <f>TEXT(A4816, "dddd")</f>
        <v>Monday</v>
      </c>
      <c r="AN4816" s="2">
        <f>IFERROR(Table13[[#This Row],[positive]]/Table13[[#This Row],[total_samples]], 0)</f>
        <v>0</v>
      </c>
      <c r="AO4816" s="2">
        <v>0.96694100696705942</v>
      </c>
      <c r="AP4816" s="11">
        <f t="shared" si="150"/>
        <v>0</v>
      </c>
      <c r="AQ4816" s="11">
        <f t="shared" si="151"/>
        <v>79</v>
      </c>
      <c r="AR4816" s="2">
        <f>IFERROR(Table13[[#This Row],[confirmed]]/Table13[[#This Row],[total_samples]],0)</f>
        <v>0.12873138594516587</v>
      </c>
      <c r="AS4816" s="2" t="str">
        <f>IF(Table13[[#This Row],[report_date]]&lt;$AX$1, "Pre_Vaccination", "Post_Vaccination")</f>
        <v>Pre_Vaccination</v>
      </c>
      <c r="AT4816" s="2">
        <f>IFERROR(Table13[[#This Row],[total_samples]]/Table13[[#This Row],[population]],0)</f>
        <v>0.25512040187976015</v>
      </c>
    </row>
    <row r="4817" spans="1:46">
      <c r="A4817" s="1">
        <v>44194</v>
      </c>
      <c r="B4817" t="s">
        <v>44</v>
      </c>
      <c r="C4817">
        <v>0</v>
      </c>
      <c r="D4817">
        <v>0</v>
      </c>
      <c r="E4817">
        <v>50772</v>
      </c>
      <c r="F4817">
        <v>49083</v>
      </c>
      <c r="G4817">
        <v>734</v>
      </c>
      <c r="H4817">
        <v>955</v>
      </c>
      <c r="I4817">
        <v>105</v>
      </c>
      <c r="J4817" s="2">
        <f>IFERROR(Table13[[#This Row],[Daily_deaths]]/Table13[[#This Row],[Active_Cases]],0)</f>
        <v>3.1413612565445027E-3</v>
      </c>
      <c r="K4817">
        <v>395425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f>VLOOKUP(B4817,Population!$A$1:$B$37,2,0)</f>
        <v>1542750</v>
      </c>
      <c r="AK4817" t="str">
        <f>TEXT(Table13[[#This Row],[report_date]],"YYYY-MM")</f>
        <v>2020-12</v>
      </c>
      <c r="AL4817" s="2">
        <f>IFERROR(Table13[[#This Row],[positive]]/Table13[[#This Row],[total_samples]],0)</f>
        <v>0</v>
      </c>
      <c r="AM4817" t="str">
        <f>TEXT(A4817, "dddd")</f>
        <v>Tuesday</v>
      </c>
      <c r="AN4817" s="2">
        <f>IFERROR(Table13[[#This Row],[positive]]/Table13[[#This Row],[total_samples]], 0)</f>
        <v>0</v>
      </c>
      <c r="AO4817" s="2">
        <v>0.96673363271094304</v>
      </c>
      <c r="AP4817" s="11">
        <f t="shared" si="150"/>
        <v>3</v>
      </c>
      <c r="AQ4817" s="11">
        <f t="shared" si="151"/>
        <v>91</v>
      </c>
      <c r="AR4817" s="2">
        <f>IFERROR(Table13[[#This Row],[confirmed]]/Table13[[#This Row],[total_samples]],0)</f>
        <v>0.12839855851299234</v>
      </c>
      <c r="AS4817" s="2" t="str">
        <f>IF(Table13[[#This Row],[report_date]]&lt;$AX$1, "Pre_Vaccination", "Post_Vaccination")</f>
        <v>Pre_Vaccination</v>
      </c>
      <c r="AT4817" s="2">
        <f>IFERROR(Table13[[#This Row],[total_samples]]/Table13[[#This Row],[population]],0)</f>
        <v>0.25631178091071138</v>
      </c>
    </row>
    <row r="4818" spans="1:46">
      <c r="A4818" s="1">
        <v>44195</v>
      </c>
      <c r="B4818" t="s">
        <v>44</v>
      </c>
      <c r="C4818">
        <v>0</v>
      </c>
      <c r="D4818">
        <v>0</v>
      </c>
      <c r="E4818">
        <v>50884</v>
      </c>
      <c r="F4818">
        <v>49199</v>
      </c>
      <c r="G4818">
        <v>735</v>
      </c>
      <c r="H4818">
        <v>950</v>
      </c>
      <c r="I4818">
        <v>112</v>
      </c>
      <c r="J4818" s="2">
        <f>IFERROR(Table13[[#This Row],[Daily_deaths]]/Table13[[#This Row],[Active_Cases]],0)</f>
        <v>1.0526315789473684E-3</v>
      </c>
      <c r="K4818">
        <v>397386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f>VLOOKUP(B4818,Population!$A$1:$B$37,2,0)</f>
        <v>1542750</v>
      </c>
      <c r="AK4818" t="str">
        <f>TEXT(Table13[[#This Row],[report_date]],"YYYY-MM")</f>
        <v>2020-12</v>
      </c>
      <c r="AL4818" s="2">
        <f>IFERROR(Table13[[#This Row],[positive]]/Table13[[#This Row],[total_samples]],0)</f>
        <v>0</v>
      </c>
      <c r="AM4818" t="str">
        <f>TEXT(A4818, "dddd")</f>
        <v>Wednesday</v>
      </c>
      <c r="AN4818" s="2">
        <f>IFERROR(Table13[[#This Row],[positive]]/Table13[[#This Row],[total_samples]], 0)</f>
        <v>0</v>
      </c>
      <c r="AO4818" s="2">
        <v>0.96688546497916827</v>
      </c>
      <c r="AP4818" s="11">
        <f t="shared" si="150"/>
        <v>1</v>
      </c>
      <c r="AQ4818" s="11">
        <f t="shared" si="151"/>
        <v>116</v>
      </c>
      <c r="AR4818" s="2">
        <f>IFERROR(Table13[[#This Row],[confirmed]]/Table13[[#This Row],[total_samples]],0)</f>
        <v>0.12804678574484255</v>
      </c>
      <c r="AS4818" s="2" t="str">
        <f>IF(Table13[[#This Row],[report_date]]&lt;$AX$1, "Pre_Vaccination", "Post_Vaccination")</f>
        <v>Pre_Vaccination</v>
      </c>
      <c r="AT4818" s="2">
        <f>IFERROR(Table13[[#This Row],[total_samples]]/Table13[[#This Row],[population]],0)</f>
        <v>0.25758288770053478</v>
      </c>
    </row>
    <row r="4819" spans="1:46">
      <c r="A4819" s="1">
        <v>44196</v>
      </c>
      <c r="B4819" t="s">
        <v>44</v>
      </c>
      <c r="C4819">
        <v>0</v>
      </c>
      <c r="D4819">
        <v>0</v>
      </c>
      <c r="E4819">
        <v>50981</v>
      </c>
      <c r="F4819">
        <v>49313</v>
      </c>
      <c r="G4819">
        <v>737</v>
      </c>
      <c r="H4819">
        <v>931</v>
      </c>
      <c r="I4819">
        <v>97</v>
      </c>
      <c r="J4819" s="2">
        <f>IFERROR(Table13[[#This Row],[Daily_deaths]]/Table13[[#This Row],[Active_Cases]],0)</f>
        <v>2.1482277121374865E-3</v>
      </c>
      <c r="K4819">
        <v>399206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f>VLOOKUP(B4819,Population!$A$1:$B$37,2,0)</f>
        <v>1542750</v>
      </c>
      <c r="AK4819" t="str">
        <f>TEXT(Table13[[#This Row],[report_date]],"YYYY-MM")</f>
        <v>2020-12</v>
      </c>
      <c r="AL4819" s="2">
        <f>IFERROR(Table13[[#This Row],[positive]]/Table13[[#This Row],[total_samples]],0)</f>
        <v>0</v>
      </c>
      <c r="AM4819" t="str">
        <f>TEXT(A4819, "dddd")</f>
        <v>Thursday</v>
      </c>
      <c r="AN4819" s="2">
        <f>IFERROR(Table13[[#This Row],[positive]]/Table13[[#This Row],[total_samples]], 0)</f>
        <v>0</v>
      </c>
      <c r="AO4819" s="2">
        <v>0.96728192856162099</v>
      </c>
      <c r="AP4819" s="11">
        <f t="shared" si="150"/>
        <v>2</v>
      </c>
      <c r="AQ4819" s="11">
        <f t="shared" si="151"/>
        <v>114</v>
      </c>
      <c r="AR4819" s="2">
        <f>IFERROR(Table13[[#This Row],[confirmed]]/Table13[[#This Row],[total_samples]],0)</f>
        <v>0.12770599640285968</v>
      </c>
      <c r="AS4819" s="2" t="str">
        <f>IF(Table13[[#This Row],[report_date]]&lt;$AX$1, "Pre_Vaccination", "Post_Vaccination")</f>
        <v>Pre_Vaccination</v>
      </c>
      <c r="AT4819" s="2">
        <f>IFERROR(Table13[[#This Row],[total_samples]]/Table13[[#This Row],[population]],0)</f>
        <v>0.25876259925457784</v>
      </c>
    </row>
    <row r="4820" spans="1:46">
      <c r="A4820" s="1">
        <v>44197</v>
      </c>
      <c r="B4820" t="s">
        <v>44</v>
      </c>
      <c r="C4820">
        <v>0</v>
      </c>
      <c r="D4820">
        <v>0</v>
      </c>
      <c r="E4820">
        <v>51066</v>
      </c>
      <c r="F4820">
        <v>49388</v>
      </c>
      <c r="G4820">
        <v>739</v>
      </c>
      <c r="H4820">
        <v>939</v>
      </c>
      <c r="I4820">
        <v>85</v>
      </c>
      <c r="J4820" s="2">
        <f>IFERROR(Table13[[#This Row],[Daily_deaths]]/Table13[[#This Row],[Active_Cases]],0)</f>
        <v>2.1299254526091589E-3</v>
      </c>
      <c r="K4820">
        <v>400669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f>VLOOKUP(B4820,Population!$A$1:$B$37,2,0)</f>
        <v>1542750</v>
      </c>
      <c r="AK4820" t="str">
        <f>TEXT(Table13[[#This Row],[report_date]],"YYYY-MM")</f>
        <v>2021-01</v>
      </c>
      <c r="AL4820" s="2">
        <f>IFERROR(Table13[[#This Row],[positive]]/Table13[[#This Row],[total_samples]],0)</f>
        <v>0</v>
      </c>
      <c r="AM4820" t="str">
        <f>TEXT(A4820, "dddd")</f>
        <v>Friday</v>
      </c>
      <c r="AN4820" s="2">
        <f>IFERROR(Table13[[#This Row],[positive]]/Table13[[#This Row],[total_samples]], 0)</f>
        <v>0</v>
      </c>
      <c r="AO4820" s="2">
        <v>0.96714056319273101</v>
      </c>
      <c r="AP4820" s="11">
        <f t="shared" si="150"/>
        <v>2</v>
      </c>
      <c r="AQ4820" s="11">
        <f t="shared" si="151"/>
        <v>75</v>
      </c>
      <c r="AR4820" s="2">
        <f>IFERROR(Table13[[#This Row],[confirmed]]/Table13[[#This Row],[total_samples]],0)</f>
        <v>0.12745183680294708</v>
      </c>
      <c r="AS4820" s="2" t="str">
        <f>IF(Table13[[#This Row],[report_date]]&lt;$AX$1, "Pre_Vaccination", "Post_Vaccination")</f>
        <v>Pre_Vaccination</v>
      </c>
      <c r="AT4820" s="2">
        <f>IFERROR(Table13[[#This Row],[total_samples]]/Table13[[#This Row],[population]],0)</f>
        <v>0.25971090584994327</v>
      </c>
    </row>
    <row r="4821" spans="1:46">
      <c r="A4821" s="1">
        <v>44198</v>
      </c>
      <c r="B4821" t="s">
        <v>44</v>
      </c>
      <c r="C4821">
        <v>0</v>
      </c>
      <c r="D4821">
        <v>0</v>
      </c>
      <c r="E4821">
        <v>51135</v>
      </c>
      <c r="F4821">
        <v>49466</v>
      </c>
      <c r="G4821">
        <v>739</v>
      </c>
      <c r="H4821">
        <v>930</v>
      </c>
      <c r="I4821">
        <v>69</v>
      </c>
      <c r="J4821" s="2">
        <f>IFERROR(Table13[[#This Row],[Daily_deaths]]/Table13[[#This Row],[Active_Cases]],0)</f>
        <v>0</v>
      </c>
      <c r="K4821">
        <v>402289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f>VLOOKUP(B4821,Population!$A$1:$B$37,2,0)</f>
        <v>1542750</v>
      </c>
      <c r="AK4821" t="str">
        <f>TEXT(Table13[[#This Row],[report_date]],"YYYY-MM")</f>
        <v>2021-01</v>
      </c>
      <c r="AL4821" s="2">
        <f>IFERROR(Table13[[#This Row],[positive]]/Table13[[#This Row],[total_samples]],0)</f>
        <v>0</v>
      </c>
      <c r="AM4821" t="str">
        <f>TEXT(A4821, "dddd")</f>
        <v>Saturday</v>
      </c>
      <c r="AN4821" s="2">
        <f>IFERROR(Table13[[#This Row],[positive]]/Table13[[#This Row],[total_samples]], 0)</f>
        <v>0</v>
      </c>
      <c r="AO4821" s="2">
        <v>0.96736090740197511</v>
      </c>
      <c r="AP4821" s="11">
        <f t="shared" si="150"/>
        <v>0</v>
      </c>
      <c r="AQ4821" s="11">
        <f t="shared" si="151"/>
        <v>78</v>
      </c>
      <c r="AR4821" s="2">
        <f>IFERROR(Table13[[#This Row],[confirmed]]/Table13[[#This Row],[total_samples]],0)</f>
        <v>0.1271101123818946</v>
      </c>
      <c r="AS4821" s="2" t="str">
        <f>IF(Table13[[#This Row],[report_date]]&lt;$AX$1, "Pre_Vaccination", "Post_Vaccination")</f>
        <v>Pre_Vaccination</v>
      </c>
      <c r="AT4821" s="2">
        <f>IFERROR(Table13[[#This Row],[total_samples]]/Table13[[#This Row],[population]],0)</f>
        <v>0.26076097877167398</v>
      </c>
    </row>
    <row r="4822" spans="1:46">
      <c r="A4822" s="1">
        <v>44199</v>
      </c>
      <c r="B4822" t="s">
        <v>44</v>
      </c>
      <c r="C4822">
        <v>0</v>
      </c>
      <c r="D4822">
        <v>0</v>
      </c>
      <c r="E4822">
        <v>51230</v>
      </c>
      <c r="F4822">
        <v>49570</v>
      </c>
      <c r="G4822">
        <v>739</v>
      </c>
      <c r="H4822">
        <v>921</v>
      </c>
      <c r="I4822">
        <v>95</v>
      </c>
      <c r="J4822" s="2">
        <f>IFERROR(Table13[[#This Row],[Daily_deaths]]/Table13[[#This Row],[Active_Cases]],0)</f>
        <v>0</v>
      </c>
      <c r="K4822">
        <v>403611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f>VLOOKUP(B4822,Population!$A$1:$B$37,2,0)</f>
        <v>1542750</v>
      </c>
      <c r="AK4822" t="str">
        <f>TEXT(Table13[[#This Row],[report_date]],"YYYY-MM")</f>
        <v>2021-01</v>
      </c>
      <c r="AL4822" s="2">
        <f>IFERROR(Table13[[#This Row],[positive]]/Table13[[#This Row],[total_samples]],0)</f>
        <v>0</v>
      </c>
      <c r="AM4822" t="str">
        <f>TEXT(A4822, "dddd")</f>
        <v>Sunday</v>
      </c>
      <c r="AN4822" s="2">
        <f>IFERROR(Table13[[#This Row],[positive]]/Table13[[#This Row],[total_samples]], 0)</f>
        <v>0</v>
      </c>
      <c r="AO4822" s="2">
        <v>0.96759711106773372</v>
      </c>
      <c r="AP4822" s="11">
        <f t="shared" si="150"/>
        <v>0</v>
      </c>
      <c r="AQ4822" s="11">
        <f t="shared" si="151"/>
        <v>104</v>
      </c>
      <c r="AR4822" s="2">
        <f>IFERROR(Table13[[#This Row],[confirmed]]/Table13[[#This Row],[total_samples]],0)</f>
        <v>0.12692914712433506</v>
      </c>
      <c r="AS4822" s="2" t="str">
        <f>IF(Table13[[#This Row],[report_date]]&lt;$AX$1, "Pre_Vaccination", "Post_Vaccination")</f>
        <v>Pre_Vaccination</v>
      </c>
      <c r="AT4822" s="2">
        <f>IFERROR(Table13[[#This Row],[total_samples]]/Table13[[#This Row],[population]],0)</f>
        <v>0.26161789013125913</v>
      </c>
    </row>
    <row r="4823" spans="1:46">
      <c r="A4823" s="1">
        <v>44200</v>
      </c>
      <c r="B4823" t="s">
        <v>44</v>
      </c>
      <c r="C4823">
        <v>0</v>
      </c>
      <c r="D4823">
        <v>0</v>
      </c>
      <c r="E4823">
        <v>51295</v>
      </c>
      <c r="F4823">
        <v>49653</v>
      </c>
      <c r="G4823">
        <v>741</v>
      </c>
      <c r="H4823">
        <v>901</v>
      </c>
      <c r="I4823">
        <v>65</v>
      </c>
      <c r="J4823" s="2">
        <f>IFERROR(Table13[[#This Row],[Daily_deaths]]/Table13[[#This Row],[Active_Cases]],0)</f>
        <v>2.2197558268590455E-3</v>
      </c>
      <c r="K4823">
        <v>404788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f>VLOOKUP(B4823,Population!$A$1:$B$37,2,0)</f>
        <v>1542750</v>
      </c>
      <c r="AK4823" t="str">
        <f>TEXT(Table13[[#This Row],[report_date]],"YYYY-MM")</f>
        <v>2021-01</v>
      </c>
      <c r="AL4823" s="2">
        <f>IFERROR(Table13[[#This Row],[positive]]/Table13[[#This Row],[total_samples]],0)</f>
        <v>0</v>
      </c>
      <c r="AM4823" t="str">
        <f>TEXT(A4823, "dddd")</f>
        <v>Monday</v>
      </c>
      <c r="AN4823" s="2">
        <f>IFERROR(Table13[[#This Row],[positive]]/Table13[[#This Row],[total_samples]], 0)</f>
        <v>0</v>
      </c>
      <c r="AO4823" s="2">
        <v>0.967989082756604</v>
      </c>
      <c r="AP4823" s="11">
        <f t="shared" si="150"/>
        <v>2</v>
      </c>
      <c r="AQ4823" s="11">
        <f t="shared" si="151"/>
        <v>83</v>
      </c>
      <c r="AR4823" s="2">
        <f>IFERROR(Table13[[#This Row],[confirmed]]/Table13[[#This Row],[total_samples]],0)</f>
        <v>0.12672065377432137</v>
      </c>
      <c r="AS4823" s="2" t="str">
        <f>IF(Table13[[#This Row],[report_date]]&lt;$AX$1, "Pre_Vaccination", "Post_Vaccination")</f>
        <v>Pre_Vaccination</v>
      </c>
      <c r="AT4823" s="2">
        <f>IFERROR(Table13[[#This Row],[total_samples]]/Table13[[#This Row],[population]],0)</f>
        <v>0.26238081348241776</v>
      </c>
    </row>
    <row r="4824" spans="1:46">
      <c r="A4824" s="1">
        <v>44201</v>
      </c>
      <c r="B4824" t="s">
        <v>44</v>
      </c>
      <c r="C4824">
        <v>0</v>
      </c>
      <c r="D4824">
        <v>0</v>
      </c>
      <c r="E4824">
        <v>51335</v>
      </c>
      <c r="F4824">
        <v>49741</v>
      </c>
      <c r="G4824">
        <v>743</v>
      </c>
      <c r="H4824">
        <v>851</v>
      </c>
      <c r="I4824">
        <v>40</v>
      </c>
      <c r="J4824" s="2">
        <f>IFERROR(Table13[[#This Row],[Daily_deaths]]/Table13[[#This Row],[Active_Cases]],0)</f>
        <v>2.3501762632197414E-3</v>
      </c>
      <c r="K4824">
        <v>40681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f>VLOOKUP(B4824,Population!$A$1:$B$37,2,0)</f>
        <v>1542750</v>
      </c>
      <c r="AK4824" t="str">
        <f>TEXT(Table13[[#This Row],[report_date]],"YYYY-MM")</f>
        <v>2021-01</v>
      </c>
      <c r="AL4824" s="2">
        <f>IFERROR(Table13[[#This Row],[positive]]/Table13[[#This Row],[total_samples]],0)</f>
        <v>0</v>
      </c>
      <c r="AM4824" t="str">
        <f>TEXT(A4824, "dddd")</f>
        <v>Tuesday</v>
      </c>
      <c r="AN4824" s="2">
        <f>IFERROR(Table13[[#This Row],[positive]]/Table13[[#This Row],[total_samples]], 0)</f>
        <v>0</v>
      </c>
      <c r="AO4824" s="2">
        <v>0.96894906009545145</v>
      </c>
      <c r="AP4824" s="11">
        <f t="shared" si="150"/>
        <v>2</v>
      </c>
      <c r="AQ4824" s="11">
        <f t="shared" si="151"/>
        <v>88</v>
      </c>
      <c r="AR4824" s="2">
        <f>IFERROR(Table13[[#This Row],[confirmed]]/Table13[[#This Row],[total_samples]],0)</f>
        <v>0.1261891300607163</v>
      </c>
      <c r="AS4824" s="2" t="str">
        <f>IF(Table13[[#This Row],[report_date]]&lt;$AX$1, "Pre_Vaccination", "Post_Vaccination")</f>
        <v>Pre_Vaccination</v>
      </c>
      <c r="AT4824" s="2">
        <f>IFERROR(Table13[[#This Row],[total_samples]]/Table13[[#This Row],[population]],0)</f>
        <v>0.26369146005509642</v>
      </c>
    </row>
    <row r="4825" spans="1:46">
      <c r="A4825" s="1">
        <v>44202</v>
      </c>
      <c r="B4825" t="s">
        <v>44</v>
      </c>
      <c r="C4825">
        <v>0</v>
      </c>
      <c r="D4825">
        <v>0</v>
      </c>
      <c r="E4825">
        <v>51415</v>
      </c>
      <c r="F4825">
        <v>49811</v>
      </c>
      <c r="G4825">
        <v>744</v>
      </c>
      <c r="H4825">
        <v>860</v>
      </c>
      <c r="I4825">
        <v>80</v>
      </c>
      <c r="J4825" s="2">
        <f>IFERROR(Table13[[#This Row],[Daily_deaths]]/Table13[[#This Row],[Active_Cases]],0)</f>
        <v>1.1627906976744186E-3</v>
      </c>
      <c r="K4825">
        <v>40871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f>VLOOKUP(B4825,Population!$A$1:$B$37,2,0)</f>
        <v>1542750</v>
      </c>
      <c r="AK4825" t="str">
        <f>TEXT(Table13[[#This Row],[report_date]],"YYYY-MM")</f>
        <v>2021-01</v>
      </c>
      <c r="AL4825" s="2">
        <f>IFERROR(Table13[[#This Row],[positive]]/Table13[[#This Row],[total_samples]],0)</f>
        <v>0</v>
      </c>
      <c r="AM4825" t="str">
        <f>TEXT(A4825, "dddd")</f>
        <v>Wednesday</v>
      </c>
      <c r="AN4825" s="2">
        <f>IFERROR(Table13[[#This Row],[positive]]/Table13[[#This Row],[total_samples]], 0)</f>
        <v>0</v>
      </c>
      <c r="AO4825" s="2">
        <v>0.96880287853739178</v>
      </c>
      <c r="AP4825" s="11">
        <f t="shared" si="150"/>
        <v>1</v>
      </c>
      <c r="AQ4825" s="11">
        <f t="shared" si="151"/>
        <v>70</v>
      </c>
      <c r="AR4825" s="2">
        <f>IFERROR(Table13[[#This Row],[confirmed]]/Table13[[#This Row],[total_samples]],0)</f>
        <v>0.12579824325316238</v>
      </c>
      <c r="AS4825" s="2" t="str">
        <f>IF(Table13[[#This Row],[report_date]]&lt;$AX$1, "Pre_Vaccination", "Post_Vaccination")</f>
        <v>Pre_Vaccination</v>
      </c>
      <c r="AT4825" s="2">
        <f>IFERROR(Table13[[#This Row],[total_samples]]/Table13[[#This Row],[population]],0)</f>
        <v>0.2649230270620645</v>
      </c>
    </row>
    <row r="4826" spans="1:46">
      <c r="A4826" s="1">
        <v>44203</v>
      </c>
      <c r="B4826" t="s">
        <v>44</v>
      </c>
      <c r="C4826">
        <v>0</v>
      </c>
      <c r="D4826">
        <v>0</v>
      </c>
      <c r="E4826">
        <v>51507</v>
      </c>
      <c r="F4826">
        <v>49893</v>
      </c>
      <c r="G4826">
        <v>744</v>
      </c>
      <c r="H4826">
        <v>870</v>
      </c>
      <c r="I4826">
        <v>92</v>
      </c>
      <c r="J4826" s="2">
        <f>IFERROR(Table13[[#This Row],[Daily_deaths]]/Table13[[#This Row],[Active_Cases]],0)</f>
        <v>0</v>
      </c>
      <c r="K4826">
        <v>410575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f>VLOOKUP(B4826,Population!$A$1:$B$37,2,0)</f>
        <v>1542750</v>
      </c>
      <c r="AK4826" t="str">
        <f>TEXT(Table13[[#This Row],[report_date]],"YYYY-MM")</f>
        <v>2021-01</v>
      </c>
      <c r="AL4826" s="2">
        <f>IFERROR(Table13[[#This Row],[positive]]/Table13[[#This Row],[total_samples]],0)</f>
        <v>0</v>
      </c>
      <c r="AM4826" t="str">
        <f>TEXT(A4826, "dddd")</f>
        <v>Thursday</v>
      </c>
      <c r="AN4826" s="2">
        <f>IFERROR(Table13[[#This Row],[positive]]/Table13[[#This Row],[total_samples]], 0)</f>
        <v>0</v>
      </c>
      <c r="AO4826" s="2">
        <v>0.96866445337526941</v>
      </c>
      <c r="AP4826" s="11">
        <f t="shared" si="150"/>
        <v>0</v>
      </c>
      <c r="AQ4826" s="11">
        <f t="shared" si="151"/>
        <v>82</v>
      </c>
      <c r="AR4826" s="2">
        <f>IFERROR(Table13[[#This Row],[confirmed]]/Table13[[#This Row],[total_samples]],0)</f>
        <v>0.12545089204164891</v>
      </c>
      <c r="AS4826" s="2" t="str">
        <f>IF(Table13[[#This Row],[report_date]]&lt;$AX$1, "Pre_Vaccination", "Post_Vaccination")</f>
        <v>Pre_Vaccination</v>
      </c>
      <c r="AT4826" s="2">
        <f>IFERROR(Table13[[#This Row],[total_samples]]/Table13[[#This Row],[population]],0)</f>
        <v>0.26613190730837788</v>
      </c>
    </row>
    <row r="4827" spans="1:46">
      <c r="A4827" s="1">
        <v>44204</v>
      </c>
      <c r="B4827" t="s">
        <v>44</v>
      </c>
      <c r="C4827">
        <v>0</v>
      </c>
      <c r="D4827">
        <v>0</v>
      </c>
      <c r="E4827">
        <v>51626</v>
      </c>
      <c r="F4827">
        <v>49983</v>
      </c>
      <c r="G4827">
        <v>744</v>
      </c>
      <c r="H4827">
        <v>899</v>
      </c>
      <c r="I4827">
        <v>119</v>
      </c>
      <c r="J4827" s="2">
        <f>IFERROR(Table13[[#This Row],[Daily_deaths]]/Table13[[#This Row],[Active_Cases]],0)</f>
        <v>0</v>
      </c>
      <c r="K4827">
        <v>412662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f>VLOOKUP(B4827,Population!$A$1:$B$37,2,0)</f>
        <v>1542750</v>
      </c>
      <c r="AK4827" t="str">
        <f>TEXT(Table13[[#This Row],[report_date]],"YYYY-MM")</f>
        <v>2021-01</v>
      </c>
      <c r="AL4827" s="2">
        <f>IFERROR(Table13[[#This Row],[positive]]/Table13[[#This Row],[total_samples]],0)</f>
        <v>0</v>
      </c>
      <c r="AM4827" t="str">
        <f>TEXT(A4827, "dddd")</f>
        <v>Friday</v>
      </c>
      <c r="AN4827" s="2">
        <f>IFERROR(Table13[[#This Row],[positive]]/Table13[[#This Row],[total_samples]], 0)</f>
        <v>0</v>
      </c>
      <c r="AO4827" s="2">
        <v>0.96817495060628367</v>
      </c>
      <c r="AP4827" s="11">
        <f t="shared" si="150"/>
        <v>0</v>
      </c>
      <c r="AQ4827" s="11">
        <f t="shared" si="151"/>
        <v>90</v>
      </c>
      <c r="AR4827" s="2">
        <f>IFERROR(Table13[[#This Row],[confirmed]]/Table13[[#This Row],[total_samples]],0)</f>
        <v>0.12510480732415391</v>
      </c>
      <c r="AS4827" s="2" t="str">
        <f>IF(Table13[[#This Row],[report_date]]&lt;$AX$1, "Pre_Vaccination", "Post_Vaccination")</f>
        <v>Pre_Vaccination</v>
      </c>
      <c r="AT4827" s="2">
        <f>IFERROR(Table13[[#This Row],[total_samples]]/Table13[[#This Row],[population]],0)</f>
        <v>0.26748468643655809</v>
      </c>
    </row>
    <row r="4828" spans="1:46">
      <c r="A4828" s="1">
        <v>44205</v>
      </c>
      <c r="B4828" t="s">
        <v>44</v>
      </c>
      <c r="C4828">
        <v>0</v>
      </c>
      <c r="D4828">
        <v>0</v>
      </c>
      <c r="E4828">
        <v>51709</v>
      </c>
      <c r="F4828">
        <v>50088</v>
      </c>
      <c r="G4828">
        <v>744</v>
      </c>
      <c r="H4828">
        <v>877</v>
      </c>
      <c r="I4828">
        <v>83</v>
      </c>
      <c r="J4828" s="2">
        <f>IFERROR(Table13[[#This Row],[Daily_deaths]]/Table13[[#This Row],[Active_Cases]],0)</f>
        <v>0</v>
      </c>
      <c r="K4828">
        <v>414869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f>VLOOKUP(B4828,Population!$A$1:$B$37,2,0)</f>
        <v>1542750</v>
      </c>
      <c r="AK4828" t="str">
        <f>TEXT(Table13[[#This Row],[report_date]],"YYYY-MM")</f>
        <v>2021-01</v>
      </c>
      <c r="AL4828" s="2">
        <f>IFERROR(Table13[[#This Row],[positive]]/Table13[[#This Row],[total_samples]],0)</f>
        <v>0</v>
      </c>
      <c r="AM4828" t="str">
        <f>TEXT(A4828, "dddd")</f>
        <v>Saturday</v>
      </c>
      <c r="AN4828" s="2">
        <f>IFERROR(Table13[[#This Row],[positive]]/Table13[[#This Row],[total_samples]], 0)</f>
        <v>0</v>
      </c>
      <c r="AO4828" s="2">
        <v>0.96865149200332634</v>
      </c>
      <c r="AP4828" s="11">
        <f t="shared" si="150"/>
        <v>0</v>
      </c>
      <c r="AQ4828" s="11">
        <f t="shared" si="151"/>
        <v>105</v>
      </c>
      <c r="AR4828" s="2">
        <f>IFERROR(Table13[[#This Row],[confirmed]]/Table13[[#This Row],[total_samples]],0)</f>
        <v>0.12463934398569188</v>
      </c>
      <c r="AS4828" s="2" t="str">
        <f>IF(Table13[[#This Row],[report_date]]&lt;$AX$1, "Pre_Vaccination", "Post_Vaccination")</f>
        <v>Pre_Vaccination</v>
      </c>
      <c r="AT4828" s="2">
        <f>IFERROR(Table13[[#This Row],[total_samples]]/Table13[[#This Row],[population]],0)</f>
        <v>0.26891524874412576</v>
      </c>
    </row>
    <row r="4829" spans="1:46">
      <c r="A4829" s="1">
        <v>44206</v>
      </c>
      <c r="B4829" t="s">
        <v>44</v>
      </c>
      <c r="C4829">
        <v>0</v>
      </c>
      <c r="D4829">
        <v>0</v>
      </c>
      <c r="E4829">
        <v>51790</v>
      </c>
      <c r="F4829">
        <v>50177</v>
      </c>
      <c r="G4829">
        <v>746</v>
      </c>
      <c r="H4829">
        <v>867</v>
      </c>
      <c r="I4829">
        <v>81</v>
      </c>
      <c r="J4829" s="2">
        <f>IFERROR(Table13[[#This Row],[Daily_deaths]]/Table13[[#This Row],[Active_Cases]],0)</f>
        <v>2.306805074971165E-3</v>
      </c>
      <c r="K4829">
        <v>416392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f>VLOOKUP(B4829,Population!$A$1:$B$37,2,0)</f>
        <v>1542750</v>
      </c>
      <c r="AK4829" t="str">
        <f>TEXT(Table13[[#This Row],[report_date]],"YYYY-MM")</f>
        <v>2021-01</v>
      </c>
      <c r="AL4829" s="2">
        <f>IFERROR(Table13[[#This Row],[positive]]/Table13[[#This Row],[total_samples]],0)</f>
        <v>0</v>
      </c>
      <c r="AM4829" t="str">
        <f>TEXT(A4829, "dddd")</f>
        <v>Sunday</v>
      </c>
      <c r="AN4829" s="2">
        <f>IFERROR(Table13[[#This Row],[positive]]/Table13[[#This Row],[total_samples]], 0)</f>
        <v>0</v>
      </c>
      <c r="AO4829" s="2">
        <v>0.9688549913110639</v>
      </c>
      <c r="AP4829" s="11">
        <f t="shared" si="150"/>
        <v>2</v>
      </c>
      <c r="AQ4829" s="11">
        <f t="shared" si="151"/>
        <v>89</v>
      </c>
      <c r="AR4829" s="2">
        <f>IFERROR(Table13[[#This Row],[confirmed]]/Table13[[#This Row],[total_samples]],0)</f>
        <v>0.12437798997098888</v>
      </c>
      <c r="AS4829" s="2" t="str">
        <f>IF(Table13[[#This Row],[report_date]]&lt;$AX$1, "Pre_Vaccination", "Post_Vaccination")</f>
        <v>Pre_Vaccination</v>
      </c>
      <c r="AT4829" s="2">
        <f>IFERROR(Table13[[#This Row],[total_samples]]/Table13[[#This Row],[population]],0)</f>
        <v>0.26990244692918491</v>
      </c>
    </row>
    <row r="4830" spans="1:46">
      <c r="A4830" s="1">
        <v>44207</v>
      </c>
      <c r="B4830" t="s">
        <v>44</v>
      </c>
      <c r="C4830">
        <v>0</v>
      </c>
      <c r="D4830">
        <v>0</v>
      </c>
      <c r="E4830">
        <v>51856</v>
      </c>
      <c r="F4830">
        <v>50277</v>
      </c>
      <c r="G4830">
        <v>747</v>
      </c>
      <c r="H4830">
        <v>832</v>
      </c>
      <c r="I4830">
        <v>66</v>
      </c>
      <c r="J4830" s="2">
        <f>IFERROR(Table13[[#This Row],[Daily_deaths]]/Table13[[#This Row],[Active_Cases]],0)</f>
        <v>1.201923076923077E-3</v>
      </c>
      <c r="K4830">
        <v>417573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f>VLOOKUP(B4830,Population!$A$1:$B$37,2,0)</f>
        <v>1542750</v>
      </c>
      <c r="AK4830" t="str">
        <f>TEXT(Table13[[#This Row],[report_date]],"YYYY-MM")</f>
        <v>2021-01</v>
      </c>
      <c r="AL4830" s="2">
        <f>IFERROR(Table13[[#This Row],[positive]]/Table13[[#This Row],[total_samples]],0)</f>
        <v>0</v>
      </c>
      <c r="AM4830" t="str">
        <f>TEXT(A4830, "dddd")</f>
        <v>Monday</v>
      </c>
      <c r="AN4830" s="2">
        <f>IFERROR(Table13[[#This Row],[positive]]/Table13[[#This Row],[total_samples]], 0)</f>
        <v>0</v>
      </c>
      <c r="AO4830" s="2">
        <v>0.96955029311940755</v>
      </c>
      <c r="AP4830" s="11">
        <f t="shared" si="150"/>
        <v>1</v>
      </c>
      <c r="AQ4830" s="11">
        <f t="shared" si="151"/>
        <v>100</v>
      </c>
      <c r="AR4830" s="2">
        <f>IFERROR(Table13[[#This Row],[confirmed]]/Table13[[#This Row],[total_samples]],0)</f>
        <v>0.12418427436639821</v>
      </c>
      <c r="AS4830" s="2" t="str">
        <f>IF(Table13[[#This Row],[report_date]]&lt;$AX$1, "Pre_Vaccination", "Post_Vaccination")</f>
        <v>Pre_Vaccination</v>
      </c>
      <c r="AT4830" s="2">
        <f>IFERROR(Table13[[#This Row],[total_samples]]/Table13[[#This Row],[population]],0)</f>
        <v>0.27066796305298979</v>
      </c>
    </row>
    <row r="4831" spans="1:46">
      <c r="A4831" s="1">
        <v>44208</v>
      </c>
      <c r="B4831" t="s">
        <v>44</v>
      </c>
      <c r="C4831">
        <v>0</v>
      </c>
      <c r="D4831">
        <v>0</v>
      </c>
      <c r="E4831">
        <v>51891</v>
      </c>
      <c r="F4831">
        <v>50343</v>
      </c>
      <c r="G4831">
        <v>749</v>
      </c>
      <c r="H4831">
        <v>799</v>
      </c>
      <c r="I4831">
        <v>35</v>
      </c>
      <c r="J4831" s="2">
        <f>IFERROR(Table13[[#This Row],[Daily_deaths]]/Table13[[#This Row],[Active_Cases]],0)</f>
        <v>2.5031289111389237E-3</v>
      </c>
      <c r="K4831">
        <v>419548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f>VLOOKUP(B4831,Population!$A$1:$B$37,2,0)</f>
        <v>1542750</v>
      </c>
      <c r="AK4831" t="str">
        <f>TEXT(Table13[[#This Row],[report_date]],"YYYY-MM")</f>
        <v>2021-01</v>
      </c>
      <c r="AL4831" s="2">
        <f>IFERROR(Table13[[#This Row],[positive]]/Table13[[#This Row],[total_samples]],0)</f>
        <v>0</v>
      </c>
      <c r="AM4831" t="str">
        <f>TEXT(A4831, "dddd")</f>
        <v>Tuesday</v>
      </c>
      <c r="AN4831" s="2">
        <f>IFERROR(Table13[[#This Row],[positive]]/Table13[[#This Row],[total_samples]], 0)</f>
        <v>0</v>
      </c>
      <c r="AO4831" s="2">
        <v>0.97016823726657797</v>
      </c>
      <c r="AP4831" s="11">
        <f t="shared" si="150"/>
        <v>2</v>
      </c>
      <c r="AQ4831" s="11">
        <f t="shared" si="151"/>
        <v>66</v>
      </c>
      <c r="AR4831" s="2">
        <f>IFERROR(Table13[[#This Row],[confirmed]]/Table13[[#This Row],[total_samples]],0)</f>
        <v>0.12368310658136852</v>
      </c>
      <c r="AS4831" s="2" t="str">
        <f>IF(Table13[[#This Row],[report_date]]&lt;$AX$1, "Pre_Vaccination", "Post_Vaccination")</f>
        <v>Pre_Vaccination</v>
      </c>
      <c r="AT4831" s="2">
        <f>IFERROR(Table13[[#This Row],[total_samples]]/Table13[[#This Row],[population]],0)</f>
        <v>0.27194814454707505</v>
      </c>
    </row>
    <row r="4832" spans="1:46">
      <c r="A4832" s="1">
        <v>44209</v>
      </c>
      <c r="B4832" t="s">
        <v>44</v>
      </c>
      <c r="C4832">
        <v>0</v>
      </c>
      <c r="D4832">
        <v>0</v>
      </c>
      <c r="E4832">
        <v>51983</v>
      </c>
      <c r="F4832">
        <v>50437</v>
      </c>
      <c r="G4832">
        <v>749</v>
      </c>
      <c r="H4832">
        <v>797</v>
      </c>
      <c r="I4832">
        <v>92</v>
      </c>
      <c r="J4832" s="2">
        <f>IFERROR(Table13[[#This Row],[Daily_deaths]]/Table13[[#This Row],[Active_Cases]],0)</f>
        <v>0</v>
      </c>
      <c r="K4832">
        <v>42149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f>VLOOKUP(B4832,Population!$A$1:$B$37,2,0)</f>
        <v>1542750</v>
      </c>
      <c r="AK4832" t="str">
        <f>TEXT(Table13[[#This Row],[report_date]],"YYYY-MM")</f>
        <v>2021-01</v>
      </c>
      <c r="AL4832" s="2">
        <f>IFERROR(Table13[[#This Row],[positive]]/Table13[[#This Row],[total_samples]],0)</f>
        <v>0</v>
      </c>
      <c r="AM4832" t="str">
        <f>TEXT(A4832, "dddd")</f>
        <v>Wednesday</v>
      </c>
      <c r="AN4832" s="2">
        <f>IFERROR(Table13[[#This Row],[positive]]/Table13[[#This Row],[total_samples]], 0)</f>
        <v>0</v>
      </c>
      <c r="AO4832" s="2">
        <v>0.97025950791604942</v>
      </c>
      <c r="AP4832" s="11">
        <f t="shared" si="150"/>
        <v>0</v>
      </c>
      <c r="AQ4832" s="11">
        <f t="shared" si="151"/>
        <v>94</v>
      </c>
      <c r="AR4832" s="2">
        <f>IFERROR(Table13[[#This Row],[confirmed]]/Table13[[#This Row],[total_samples]],0)</f>
        <v>0.12333151438942798</v>
      </c>
      <c r="AS4832" s="2" t="str">
        <f>IF(Table13[[#This Row],[report_date]]&lt;$AX$1, "Pre_Vaccination", "Post_Vaccination")</f>
        <v>Pre_Vaccination</v>
      </c>
      <c r="AT4832" s="2">
        <f>IFERROR(Table13[[#This Row],[total_samples]]/Table13[[#This Row],[population]],0)</f>
        <v>0.27320693566682869</v>
      </c>
    </row>
    <row r="4833" spans="1:46">
      <c r="A4833" s="1">
        <v>44210</v>
      </c>
      <c r="B4833" t="s">
        <v>44</v>
      </c>
      <c r="C4833">
        <v>0</v>
      </c>
      <c r="D4833">
        <v>0</v>
      </c>
      <c r="E4833">
        <v>52079</v>
      </c>
      <c r="F4833">
        <v>50515</v>
      </c>
      <c r="G4833">
        <v>750</v>
      </c>
      <c r="H4833">
        <v>814</v>
      </c>
      <c r="I4833">
        <v>96</v>
      </c>
      <c r="J4833" s="2">
        <f>IFERROR(Table13[[#This Row],[Daily_deaths]]/Table13[[#This Row],[Active_Cases]],0)</f>
        <v>1.2285012285012285E-3</v>
      </c>
      <c r="K4833">
        <v>423328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f>VLOOKUP(B4833,Population!$A$1:$B$37,2,0)</f>
        <v>1542750</v>
      </c>
      <c r="AK4833" t="str">
        <f>TEXT(Table13[[#This Row],[report_date]],"YYYY-MM")</f>
        <v>2021-01</v>
      </c>
      <c r="AL4833" s="2">
        <f>IFERROR(Table13[[#This Row],[positive]]/Table13[[#This Row],[total_samples]],0)</f>
        <v>0</v>
      </c>
      <c r="AM4833" t="str">
        <f>TEXT(A4833, "dddd")</f>
        <v>Thursday</v>
      </c>
      <c r="AN4833" s="2">
        <f>IFERROR(Table13[[#This Row],[positive]]/Table13[[#This Row],[total_samples]], 0)</f>
        <v>0</v>
      </c>
      <c r="AO4833" s="2">
        <v>0.96996870139595615</v>
      </c>
      <c r="AP4833" s="11">
        <f t="shared" si="150"/>
        <v>1</v>
      </c>
      <c r="AQ4833" s="11">
        <f t="shared" si="151"/>
        <v>78</v>
      </c>
      <c r="AR4833" s="2">
        <f>IFERROR(Table13[[#This Row],[confirmed]]/Table13[[#This Row],[total_samples]],0)</f>
        <v>0.12302280973618565</v>
      </c>
      <c r="AS4833" s="2" t="str">
        <f>IF(Table13[[#This Row],[report_date]]&lt;$AX$1, "Pre_Vaccination", "Post_Vaccination")</f>
        <v>Pre_Vaccination</v>
      </c>
      <c r="AT4833" s="2">
        <f>IFERROR(Table13[[#This Row],[total_samples]]/Table13[[#This Row],[population]],0)</f>
        <v>0.27439831469777992</v>
      </c>
    </row>
    <row r="4834" spans="1:46">
      <c r="A4834" s="1">
        <v>44211</v>
      </c>
      <c r="B4834" t="s">
        <v>44</v>
      </c>
      <c r="C4834">
        <v>0</v>
      </c>
      <c r="D4834">
        <v>0</v>
      </c>
      <c r="E4834">
        <v>52182</v>
      </c>
      <c r="F4834">
        <v>50582</v>
      </c>
      <c r="G4834">
        <v>752</v>
      </c>
      <c r="H4834">
        <v>848</v>
      </c>
      <c r="I4834">
        <v>103</v>
      </c>
      <c r="J4834" s="2">
        <f>IFERROR(Table13[[#This Row],[Daily_deaths]]/Table13[[#This Row],[Active_Cases]],0)</f>
        <v>2.3584905660377358E-3</v>
      </c>
      <c r="K4834">
        <v>425033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f>VLOOKUP(B4834,Population!$A$1:$B$37,2,0)</f>
        <v>1542750</v>
      </c>
      <c r="AK4834" t="str">
        <f>TEXT(Table13[[#This Row],[report_date]],"YYYY-MM")</f>
        <v>2021-01</v>
      </c>
      <c r="AL4834" s="2">
        <f>IFERROR(Table13[[#This Row],[positive]]/Table13[[#This Row],[total_samples]],0)</f>
        <v>0</v>
      </c>
      <c r="AM4834" t="str">
        <f>TEXT(A4834, "dddd")</f>
        <v>Friday</v>
      </c>
      <c r="AN4834" s="2">
        <f>IFERROR(Table13[[#This Row],[positive]]/Table13[[#This Row],[total_samples]], 0)</f>
        <v>0</v>
      </c>
      <c r="AO4834" s="2">
        <v>0.96933808593001414</v>
      </c>
      <c r="AP4834" s="11">
        <f t="shared" si="150"/>
        <v>2</v>
      </c>
      <c r="AQ4834" s="11">
        <f t="shared" si="151"/>
        <v>67</v>
      </c>
      <c r="AR4834" s="2">
        <f>IFERROR(Table13[[#This Row],[confirmed]]/Table13[[#This Row],[total_samples]],0)</f>
        <v>0.12277164361355471</v>
      </c>
      <c r="AS4834" s="2" t="str">
        <f>IF(Table13[[#This Row],[report_date]]&lt;$AX$1, "Pre_Vaccination", "Post_Vaccination")</f>
        <v>Pre_Vaccination</v>
      </c>
      <c r="AT4834" s="2">
        <f>IFERROR(Table13[[#This Row],[total_samples]]/Table13[[#This Row],[population]],0)</f>
        <v>0.27550348403824337</v>
      </c>
    </row>
    <row r="4835" spans="1:46">
      <c r="A4835" s="1">
        <v>44212</v>
      </c>
      <c r="B4835" t="s">
        <v>44</v>
      </c>
      <c r="C4835">
        <v>0</v>
      </c>
      <c r="D4835">
        <v>0</v>
      </c>
      <c r="E4835">
        <v>52262</v>
      </c>
      <c r="F4835">
        <v>50643</v>
      </c>
      <c r="G4835">
        <v>753</v>
      </c>
      <c r="H4835">
        <v>866</v>
      </c>
      <c r="I4835">
        <v>80</v>
      </c>
      <c r="J4835" s="2">
        <f>IFERROR(Table13[[#This Row],[Daily_deaths]]/Table13[[#This Row],[Active_Cases]],0)</f>
        <v>1.1547344110854503E-3</v>
      </c>
      <c r="K4835">
        <v>426703</v>
      </c>
      <c r="L4835">
        <v>0</v>
      </c>
      <c r="M4835">
        <v>0</v>
      </c>
      <c r="N4835">
        <v>50</v>
      </c>
      <c r="O4835">
        <v>7</v>
      </c>
      <c r="P4835">
        <v>7</v>
      </c>
      <c r="Q4835">
        <v>50</v>
      </c>
      <c r="R4835">
        <v>0</v>
      </c>
      <c r="S4835">
        <v>16</v>
      </c>
      <c r="T4835">
        <v>34</v>
      </c>
      <c r="U4835">
        <v>0</v>
      </c>
      <c r="V4835">
        <v>0</v>
      </c>
      <c r="W4835">
        <v>5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50</v>
      </c>
      <c r="AJ4835">
        <f>VLOOKUP(B4835,Population!$A$1:$B$37,2,0)</f>
        <v>1542750</v>
      </c>
      <c r="AK4835" t="str">
        <f>TEXT(Table13[[#This Row],[report_date]],"YYYY-MM")</f>
        <v>2021-01</v>
      </c>
      <c r="AL4835" s="2">
        <f>IFERROR(Table13[[#This Row],[positive]]/Table13[[#This Row],[total_samples]],0)</f>
        <v>0</v>
      </c>
      <c r="AM4835" t="str">
        <f>TEXT(A4835, "dddd")</f>
        <v>Saturday</v>
      </c>
      <c r="AN4835" s="2">
        <f>IFERROR(Table13[[#This Row],[positive]]/Table13[[#This Row],[total_samples]], 0)</f>
        <v>0</v>
      </c>
      <c r="AO4835" s="2">
        <v>0.96902146875358774</v>
      </c>
      <c r="AP4835" s="11">
        <f t="shared" si="150"/>
        <v>1</v>
      </c>
      <c r="AQ4835" s="11">
        <f t="shared" si="151"/>
        <v>61</v>
      </c>
      <c r="AR4835" s="2">
        <f>IFERROR(Table13[[#This Row],[confirmed]]/Table13[[#This Row],[total_samples]],0)</f>
        <v>0.12247863267893594</v>
      </c>
      <c r="AS4835" s="2" t="str">
        <f>IF(Table13[[#This Row],[report_date]]&lt;$AX$1, "Pre_Vaccination", "Post_Vaccination")</f>
        <v>Post_Vaccination</v>
      </c>
      <c r="AT4835" s="2">
        <f>IFERROR(Table13[[#This Row],[total_samples]]/Table13[[#This Row],[population]],0)</f>
        <v>0.27658596661805218</v>
      </c>
    </row>
    <row r="4836" spans="1:46">
      <c r="A4836" s="1">
        <v>44213</v>
      </c>
      <c r="B4836" t="s">
        <v>44</v>
      </c>
      <c r="C4836">
        <v>0</v>
      </c>
      <c r="D4836">
        <v>0</v>
      </c>
      <c r="E4836">
        <v>52345</v>
      </c>
      <c r="F4836">
        <v>50712</v>
      </c>
      <c r="G4836">
        <v>756</v>
      </c>
      <c r="H4836">
        <v>877</v>
      </c>
      <c r="I4836">
        <v>83</v>
      </c>
      <c r="J4836" s="2">
        <f>IFERROR(Table13[[#This Row],[Daily_deaths]]/Table13[[#This Row],[Active_Cases]],0)</f>
        <v>3.4207525655644243E-3</v>
      </c>
      <c r="K4836">
        <v>427935</v>
      </c>
      <c r="L4836">
        <v>0</v>
      </c>
      <c r="M4836">
        <v>0</v>
      </c>
      <c r="N4836">
        <v>50</v>
      </c>
      <c r="O4836">
        <v>10</v>
      </c>
      <c r="P4836">
        <v>7</v>
      </c>
      <c r="Q4836">
        <v>50</v>
      </c>
      <c r="R4836">
        <v>0</v>
      </c>
      <c r="S4836">
        <v>16</v>
      </c>
      <c r="T4836">
        <v>34</v>
      </c>
      <c r="U4836">
        <v>0</v>
      </c>
      <c r="V4836">
        <v>0</v>
      </c>
      <c r="W4836">
        <v>5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50</v>
      </c>
      <c r="AJ4836">
        <f>VLOOKUP(B4836,Population!$A$1:$B$37,2,0)</f>
        <v>1542750</v>
      </c>
      <c r="AK4836" t="str">
        <f>TEXT(Table13[[#This Row],[report_date]],"YYYY-MM")</f>
        <v>2021-01</v>
      </c>
      <c r="AL4836" s="2">
        <f>IFERROR(Table13[[#This Row],[positive]]/Table13[[#This Row],[total_samples]],0)</f>
        <v>0</v>
      </c>
      <c r="AM4836" t="str">
        <f>TEXT(A4836, "dddd")</f>
        <v>Sunday</v>
      </c>
      <c r="AN4836" s="2">
        <f>IFERROR(Table13[[#This Row],[positive]]/Table13[[#This Row],[total_samples]], 0)</f>
        <v>0</v>
      </c>
      <c r="AO4836" s="2">
        <v>0.96880313305950905</v>
      </c>
      <c r="AP4836" s="11">
        <f t="shared" si="150"/>
        <v>3</v>
      </c>
      <c r="AQ4836" s="11">
        <f t="shared" si="151"/>
        <v>69</v>
      </c>
      <c r="AR4836" s="2">
        <f>IFERROR(Table13[[#This Row],[confirmed]]/Table13[[#This Row],[total_samples]],0)</f>
        <v>0.12231997850140792</v>
      </c>
      <c r="AS4836" s="2" t="str">
        <f>IF(Table13[[#This Row],[report_date]]&lt;$AX$1, "Pre_Vaccination", "Post_Vaccination")</f>
        <v>Post_Vaccination</v>
      </c>
      <c r="AT4836" s="2">
        <f>IFERROR(Table13[[#This Row],[total_samples]]/Table13[[#This Row],[population]],0)</f>
        <v>0.27738454059309675</v>
      </c>
    </row>
    <row r="4837" spans="1:46">
      <c r="A4837" s="1">
        <v>44214</v>
      </c>
      <c r="B4837" t="s">
        <v>44</v>
      </c>
      <c r="C4837">
        <v>0</v>
      </c>
      <c r="D4837">
        <v>0</v>
      </c>
      <c r="E4837">
        <v>52405</v>
      </c>
      <c r="F4837">
        <v>50771</v>
      </c>
      <c r="G4837">
        <v>756</v>
      </c>
      <c r="H4837">
        <v>878</v>
      </c>
      <c r="I4837">
        <v>60</v>
      </c>
      <c r="J4837" s="2">
        <f>IFERROR(Table13[[#This Row],[Daily_deaths]]/Table13[[#This Row],[Active_Cases]],0)</f>
        <v>0</v>
      </c>
      <c r="K4837">
        <v>429020</v>
      </c>
      <c r="L4837">
        <v>0</v>
      </c>
      <c r="M4837">
        <v>0</v>
      </c>
      <c r="N4837">
        <v>47</v>
      </c>
      <c r="O4837">
        <v>20</v>
      </c>
      <c r="P4837">
        <v>8</v>
      </c>
      <c r="Q4837">
        <v>47</v>
      </c>
      <c r="R4837">
        <v>0</v>
      </c>
      <c r="S4837">
        <v>20</v>
      </c>
      <c r="T4837">
        <v>27</v>
      </c>
      <c r="U4837">
        <v>0</v>
      </c>
      <c r="V4837">
        <v>0</v>
      </c>
      <c r="W4837">
        <v>47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47</v>
      </c>
      <c r="AJ4837">
        <f>VLOOKUP(B4837,Population!$A$1:$B$37,2,0)</f>
        <v>1542750</v>
      </c>
      <c r="AK4837" t="str">
        <f>TEXT(Table13[[#This Row],[report_date]],"YYYY-MM")</f>
        <v>2021-01</v>
      </c>
      <c r="AL4837" s="2">
        <f>IFERROR(Table13[[#This Row],[positive]]/Table13[[#This Row],[total_samples]],0)</f>
        <v>0</v>
      </c>
      <c r="AM4837" t="str">
        <f>TEXT(A4837, "dddd")</f>
        <v>Monday</v>
      </c>
      <c r="AN4837" s="2">
        <f>IFERROR(Table13[[#This Row],[positive]]/Table13[[#This Row],[total_samples]], 0)</f>
        <v>0</v>
      </c>
      <c r="AO4837" s="2">
        <v>0.96881976910600132</v>
      </c>
      <c r="AP4837" s="11">
        <f t="shared" si="150"/>
        <v>0</v>
      </c>
      <c r="AQ4837" s="11">
        <f t="shared" si="151"/>
        <v>59</v>
      </c>
      <c r="AR4837" s="2">
        <f>IFERROR(Table13[[#This Row],[confirmed]]/Table13[[#This Row],[total_samples]],0)</f>
        <v>0.12215048249498858</v>
      </c>
      <c r="AS4837" s="2" t="str">
        <f>IF(Table13[[#This Row],[report_date]]&lt;$AX$1, "Pre_Vaccination", "Post_Vaccination")</f>
        <v>Post_Vaccination</v>
      </c>
      <c r="AT4837" s="2">
        <f>IFERROR(Table13[[#This Row],[total_samples]]/Table13[[#This Row],[population]],0)</f>
        <v>0.27808783017339167</v>
      </c>
    </row>
    <row r="4838" spans="1:46">
      <c r="A4838" s="1">
        <v>44215</v>
      </c>
      <c r="B4838" t="s">
        <v>44</v>
      </c>
      <c r="C4838">
        <v>0</v>
      </c>
      <c r="D4838">
        <v>0</v>
      </c>
      <c r="E4838">
        <v>52458</v>
      </c>
      <c r="F4838">
        <v>50837</v>
      </c>
      <c r="G4838">
        <v>756</v>
      </c>
      <c r="H4838">
        <v>865</v>
      </c>
      <c r="I4838">
        <v>53</v>
      </c>
      <c r="J4838" s="2">
        <f>IFERROR(Table13[[#This Row],[Daily_deaths]]/Table13[[#This Row],[Active_Cases]],0)</f>
        <v>0</v>
      </c>
      <c r="K4838">
        <v>431275</v>
      </c>
      <c r="L4838">
        <v>0</v>
      </c>
      <c r="M4838">
        <v>0</v>
      </c>
      <c r="N4838">
        <v>72</v>
      </c>
      <c r="O4838">
        <v>32</v>
      </c>
      <c r="P4838">
        <v>15</v>
      </c>
      <c r="Q4838">
        <v>72</v>
      </c>
      <c r="R4838">
        <v>0</v>
      </c>
      <c r="S4838">
        <v>26</v>
      </c>
      <c r="T4838">
        <v>46</v>
      </c>
      <c r="U4838">
        <v>0</v>
      </c>
      <c r="V4838">
        <v>0</v>
      </c>
      <c r="W4838">
        <v>72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72</v>
      </c>
      <c r="AJ4838">
        <f>VLOOKUP(B4838,Population!$A$1:$B$37,2,0)</f>
        <v>1542750</v>
      </c>
      <c r="AK4838" t="str">
        <f>TEXT(Table13[[#This Row],[report_date]],"YYYY-MM")</f>
        <v>2021-01</v>
      </c>
      <c r="AL4838" s="2">
        <f>IFERROR(Table13[[#This Row],[positive]]/Table13[[#This Row],[total_samples]],0)</f>
        <v>0</v>
      </c>
      <c r="AM4838" t="str">
        <f>TEXT(A4838, "dddd")</f>
        <v>Tuesday</v>
      </c>
      <c r="AN4838" s="2">
        <f>IFERROR(Table13[[#This Row],[positive]]/Table13[[#This Row],[total_samples]], 0)</f>
        <v>0</v>
      </c>
      <c r="AO4838" s="2">
        <v>0.96909908879484541</v>
      </c>
      <c r="AP4838" s="11">
        <f t="shared" si="150"/>
        <v>0</v>
      </c>
      <c r="AQ4838" s="11">
        <f t="shared" si="151"/>
        <v>66</v>
      </c>
      <c r="AR4838" s="2">
        <f>IFERROR(Table13[[#This Row],[confirmed]]/Table13[[#This Row],[total_samples]],0)</f>
        <v>0.12163468784418295</v>
      </c>
      <c r="AS4838" s="2" t="str">
        <f>IF(Table13[[#This Row],[report_date]]&lt;$AX$1, "Pre_Vaccination", "Post_Vaccination")</f>
        <v>Post_Vaccination</v>
      </c>
      <c r="AT4838" s="2">
        <f>IFERROR(Table13[[#This Row],[total_samples]]/Table13[[#This Row],[population]],0)</f>
        <v>0.27954950575271431</v>
      </c>
    </row>
    <row r="4839" spans="1:46">
      <c r="A4839" s="1">
        <v>44216</v>
      </c>
      <c r="B4839" t="s">
        <v>44</v>
      </c>
      <c r="C4839">
        <v>0</v>
      </c>
      <c r="D4839">
        <v>0</v>
      </c>
      <c r="E4839">
        <v>52570</v>
      </c>
      <c r="F4839">
        <v>50952</v>
      </c>
      <c r="G4839">
        <v>756</v>
      </c>
      <c r="H4839">
        <v>862</v>
      </c>
      <c r="I4839">
        <v>112</v>
      </c>
      <c r="J4839" s="2">
        <f>IFERROR(Table13[[#This Row],[Daily_deaths]]/Table13[[#This Row],[Active_Cases]],0)</f>
        <v>0</v>
      </c>
      <c r="K4839">
        <v>433077</v>
      </c>
      <c r="L4839">
        <v>0</v>
      </c>
      <c r="M4839">
        <v>0</v>
      </c>
      <c r="N4839">
        <v>72</v>
      </c>
      <c r="O4839">
        <v>38</v>
      </c>
      <c r="P4839">
        <v>20</v>
      </c>
      <c r="Q4839">
        <v>72</v>
      </c>
      <c r="R4839">
        <v>0</v>
      </c>
      <c r="S4839">
        <v>26</v>
      </c>
      <c r="T4839">
        <v>46</v>
      </c>
      <c r="U4839">
        <v>0</v>
      </c>
      <c r="V4839">
        <v>0</v>
      </c>
      <c r="W4839">
        <v>72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72</v>
      </c>
      <c r="AJ4839">
        <f>VLOOKUP(B4839,Population!$A$1:$B$37,2,0)</f>
        <v>1542750</v>
      </c>
      <c r="AK4839" t="str">
        <f>TEXT(Table13[[#This Row],[report_date]],"YYYY-MM")</f>
        <v>2021-01</v>
      </c>
      <c r="AL4839" s="2">
        <f>IFERROR(Table13[[#This Row],[positive]]/Table13[[#This Row],[total_samples]],0)</f>
        <v>0</v>
      </c>
      <c r="AM4839" t="str">
        <f>TEXT(A4839, "dddd")</f>
        <v>Wednesday</v>
      </c>
      <c r="AN4839" s="2">
        <f>IFERROR(Table13[[#This Row],[positive]]/Table13[[#This Row],[total_samples]], 0)</f>
        <v>0</v>
      </c>
      <c r="AO4839" s="2">
        <v>0.96922198972798179</v>
      </c>
      <c r="AP4839" s="11">
        <f t="shared" si="150"/>
        <v>0</v>
      </c>
      <c r="AQ4839" s="11">
        <f t="shared" si="151"/>
        <v>115</v>
      </c>
      <c r="AR4839" s="2">
        <f>IFERROR(Table13[[#This Row],[confirmed]]/Table13[[#This Row],[total_samples]],0)</f>
        <v>0.12138718980689346</v>
      </c>
      <c r="AS4839" s="2" t="str">
        <f>IF(Table13[[#This Row],[report_date]]&lt;$AX$1, "Pre_Vaccination", "Post_Vaccination")</f>
        <v>Post_Vaccination</v>
      </c>
      <c r="AT4839" s="2">
        <f>IFERROR(Table13[[#This Row],[total_samples]]/Table13[[#This Row],[population]],0)</f>
        <v>0.28071754982984931</v>
      </c>
    </row>
    <row r="4840" spans="1:46">
      <c r="A4840" s="1">
        <v>44217</v>
      </c>
      <c r="B4840" t="s">
        <v>44</v>
      </c>
      <c r="C4840">
        <v>0</v>
      </c>
      <c r="D4840">
        <v>0</v>
      </c>
      <c r="E4840">
        <v>52657</v>
      </c>
      <c r="F4840">
        <v>51036</v>
      </c>
      <c r="G4840">
        <v>756</v>
      </c>
      <c r="H4840">
        <v>865</v>
      </c>
      <c r="I4840">
        <v>87</v>
      </c>
      <c r="J4840" s="2">
        <f>IFERROR(Table13[[#This Row],[Daily_deaths]]/Table13[[#This Row],[Active_Cases]],0)</f>
        <v>0</v>
      </c>
      <c r="K4840">
        <v>434825</v>
      </c>
      <c r="L4840">
        <v>0</v>
      </c>
      <c r="M4840">
        <v>0</v>
      </c>
      <c r="N4840">
        <v>72</v>
      </c>
      <c r="O4840">
        <v>41</v>
      </c>
      <c r="P4840">
        <v>22</v>
      </c>
      <c r="Q4840">
        <v>72</v>
      </c>
      <c r="R4840">
        <v>0</v>
      </c>
      <c r="S4840">
        <v>26</v>
      </c>
      <c r="T4840">
        <v>46</v>
      </c>
      <c r="U4840">
        <v>0</v>
      </c>
      <c r="V4840">
        <v>0</v>
      </c>
      <c r="W4840">
        <v>72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72</v>
      </c>
      <c r="AJ4840">
        <f>VLOOKUP(B4840,Population!$A$1:$B$37,2,0)</f>
        <v>1542750</v>
      </c>
      <c r="AK4840" t="str">
        <f>TEXT(Table13[[#This Row],[report_date]],"YYYY-MM")</f>
        <v>2021-01</v>
      </c>
      <c r="AL4840" s="2">
        <f>IFERROR(Table13[[#This Row],[positive]]/Table13[[#This Row],[total_samples]],0)</f>
        <v>0</v>
      </c>
      <c r="AM4840" t="str">
        <f>TEXT(A4840, "dddd")</f>
        <v>Thursday</v>
      </c>
      <c r="AN4840" s="2">
        <f>IFERROR(Table13[[#This Row],[positive]]/Table13[[#This Row],[total_samples]], 0)</f>
        <v>0</v>
      </c>
      <c r="AO4840" s="2">
        <v>0.96921586873540078</v>
      </c>
      <c r="AP4840" s="11">
        <f t="shared" si="150"/>
        <v>0</v>
      </c>
      <c r="AQ4840" s="11">
        <f t="shared" si="151"/>
        <v>84</v>
      </c>
      <c r="AR4840" s="2">
        <f>IFERROR(Table13[[#This Row],[confirmed]]/Table13[[#This Row],[total_samples]],0)</f>
        <v>0.12109929281895015</v>
      </c>
      <c r="AS4840" s="2" t="str">
        <f>IF(Table13[[#This Row],[report_date]]&lt;$AX$1, "Pre_Vaccination", "Post_Vaccination")</f>
        <v>Post_Vaccination</v>
      </c>
      <c r="AT4840" s="2">
        <f>IFERROR(Table13[[#This Row],[total_samples]]/Table13[[#This Row],[population]],0)</f>
        <v>0.2818505914762599</v>
      </c>
    </row>
    <row r="4841" spans="1:46">
      <c r="A4841" s="1">
        <v>44218</v>
      </c>
      <c r="B4841" t="s">
        <v>44</v>
      </c>
      <c r="C4841">
        <v>0</v>
      </c>
      <c r="D4841">
        <v>0</v>
      </c>
      <c r="E4841">
        <v>52712</v>
      </c>
      <c r="F4841">
        <v>51090</v>
      </c>
      <c r="G4841">
        <v>757</v>
      </c>
      <c r="H4841">
        <v>865</v>
      </c>
      <c r="I4841">
        <v>55</v>
      </c>
      <c r="J4841" s="2">
        <f>IFERROR(Table13[[#This Row],[Daily_deaths]]/Table13[[#This Row],[Active_Cases]],0)</f>
        <v>1.1560693641618498E-3</v>
      </c>
      <c r="K4841">
        <v>436519</v>
      </c>
      <c r="L4841">
        <v>0</v>
      </c>
      <c r="M4841">
        <v>0</v>
      </c>
      <c r="N4841">
        <v>300</v>
      </c>
      <c r="O4841">
        <v>44</v>
      </c>
      <c r="P4841">
        <v>24</v>
      </c>
      <c r="Q4841">
        <v>300</v>
      </c>
      <c r="R4841">
        <v>0</v>
      </c>
      <c r="S4841">
        <v>133</v>
      </c>
      <c r="T4841">
        <v>167</v>
      </c>
      <c r="U4841">
        <v>0</v>
      </c>
      <c r="V4841">
        <v>0</v>
      </c>
      <c r="W4841">
        <v>30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300</v>
      </c>
      <c r="AJ4841">
        <f>VLOOKUP(B4841,Population!$A$1:$B$37,2,0)</f>
        <v>1542750</v>
      </c>
      <c r="AK4841" t="str">
        <f>TEXT(Table13[[#This Row],[report_date]],"YYYY-MM")</f>
        <v>2021-01</v>
      </c>
      <c r="AL4841" s="2">
        <f>IFERROR(Table13[[#This Row],[positive]]/Table13[[#This Row],[total_samples]],0)</f>
        <v>0</v>
      </c>
      <c r="AM4841" t="str">
        <f>TEXT(A4841, "dddd")</f>
        <v>Friday</v>
      </c>
      <c r="AN4841" s="2">
        <f>IFERROR(Table13[[#This Row],[positive]]/Table13[[#This Row],[total_samples]], 0)</f>
        <v>0</v>
      </c>
      <c r="AO4841" s="2">
        <v>0.96922901806040374</v>
      </c>
      <c r="AP4841" s="11">
        <f t="shared" si="150"/>
        <v>1</v>
      </c>
      <c r="AQ4841" s="11">
        <f t="shared" si="151"/>
        <v>54</v>
      </c>
      <c r="AR4841" s="2">
        <f>IFERROR(Table13[[#This Row],[confirmed]]/Table13[[#This Row],[total_samples]],0)</f>
        <v>0.12075533940103408</v>
      </c>
      <c r="AS4841" s="2" t="str">
        <f>IF(Table13[[#This Row],[report_date]]&lt;$AX$1, "Pre_Vaccination", "Post_Vaccination")</f>
        <v>Post_Vaccination</v>
      </c>
      <c r="AT4841" s="2">
        <f>IFERROR(Table13[[#This Row],[total_samples]]/Table13[[#This Row],[population]],0)</f>
        <v>0.2829486306919462</v>
      </c>
    </row>
    <row r="4842" spans="1:46">
      <c r="A4842" s="1">
        <v>44219</v>
      </c>
      <c r="B4842" t="s">
        <v>44</v>
      </c>
      <c r="C4842">
        <v>0</v>
      </c>
      <c r="D4842">
        <v>0</v>
      </c>
      <c r="E4842">
        <v>52782</v>
      </c>
      <c r="F4842">
        <v>51170</v>
      </c>
      <c r="G4842">
        <v>758</v>
      </c>
      <c r="H4842">
        <v>854</v>
      </c>
      <c r="I4842">
        <v>70</v>
      </c>
      <c r="J4842" s="2">
        <f>IFERROR(Table13[[#This Row],[Daily_deaths]]/Table13[[#This Row],[Active_Cases]],0)</f>
        <v>1.17096018735363E-3</v>
      </c>
      <c r="K4842">
        <v>438454</v>
      </c>
      <c r="L4842">
        <v>0</v>
      </c>
      <c r="M4842">
        <v>0</v>
      </c>
      <c r="N4842">
        <v>971</v>
      </c>
      <c r="O4842">
        <v>47</v>
      </c>
      <c r="P4842">
        <v>24</v>
      </c>
      <c r="Q4842">
        <v>971</v>
      </c>
      <c r="R4842">
        <v>0</v>
      </c>
      <c r="S4842">
        <v>394</v>
      </c>
      <c r="T4842">
        <v>577</v>
      </c>
      <c r="U4842">
        <v>0</v>
      </c>
      <c r="V4842">
        <v>0</v>
      </c>
      <c r="W4842">
        <v>971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971</v>
      </c>
      <c r="AJ4842">
        <f>VLOOKUP(B4842,Population!$A$1:$B$37,2,0)</f>
        <v>1542750</v>
      </c>
      <c r="AK4842" t="str">
        <f>TEXT(Table13[[#This Row],[report_date]],"YYYY-MM")</f>
        <v>2021-01</v>
      </c>
      <c r="AL4842" s="2">
        <f>IFERROR(Table13[[#This Row],[positive]]/Table13[[#This Row],[total_samples]],0)</f>
        <v>0</v>
      </c>
      <c r="AM4842" t="str">
        <f>TEXT(A4842, "dddd")</f>
        <v>Saturday</v>
      </c>
      <c r="AN4842" s="2">
        <f>IFERROR(Table13[[#This Row],[positive]]/Table13[[#This Row],[total_samples]], 0)</f>
        <v>0</v>
      </c>
      <c r="AO4842" s="2">
        <v>0.9694592853624342</v>
      </c>
      <c r="AP4842" s="11">
        <f t="shared" si="150"/>
        <v>1</v>
      </c>
      <c r="AQ4842" s="11">
        <f t="shared" si="151"/>
        <v>80</v>
      </c>
      <c r="AR4842" s="2">
        <f>IFERROR(Table13[[#This Row],[confirmed]]/Table13[[#This Row],[total_samples]],0)</f>
        <v>0.12038206972681284</v>
      </c>
      <c r="AS4842" s="2" t="str">
        <f>IF(Table13[[#This Row],[report_date]]&lt;$AX$1, "Pre_Vaccination", "Post_Vaccination")</f>
        <v>Post_Vaccination</v>
      </c>
      <c r="AT4842" s="2">
        <f>IFERROR(Table13[[#This Row],[total_samples]]/Table13[[#This Row],[population]],0)</f>
        <v>0.28420288445956893</v>
      </c>
    </row>
    <row r="4843" spans="1:46">
      <c r="A4843" s="1">
        <v>44220</v>
      </c>
      <c r="B4843" t="s">
        <v>44</v>
      </c>
      <c r="C4843">
        <v>0</v>
      </c>
      <c r="D4843">
        <v>0</v>
      </c>
      <c r="E4843">
        <v>52867</v>
      </c>
      <c r="F4843">
        <v>51233</v>
      </c>
      <c r="G4843">
        <v>761</v>
      </c>
      <c r="H4843">
        <v>873</v>
      </c>
      <c r="I4843">
        <v>85</v>
      </c>
      <c r="J4843" s="2">
        <f>IFERROR(Table13[[#This Row],[Daily_deaths]]/Table13[[#This Row],[Active_Cases]],0)</f>
        <v>3.4364261168384879E-3</v>
      </c>
      <c r="K4843">
        <v>439616</v>
      </c>
      <c r="L4843">
        <v>0</v>
      </c>
      <c r="M4843">
        <v>0</v>
      </c>
      <c r="N4843">
        <v>1033</v>
      </c>
      <c r="O4843">
        <v>55</v>
      </c>
      <c r="P4843">
        <v>26</v>
      </c>
      <c r="Q4843">
        <v>1033</v>
      </c>
      <c r="R4843">
        <v>0</v>
      </c>
      <c r="S4843">
        <v>412</v>
      </c>
      <c r="T4843">
        <v>621</v>
      </c>
      <c r="U4843">
        <v>0</v>
      </c>
      <c r="V4843">
        <v>0</v>
      </c>
      <c r="W4843">
        <v>1033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1033</v>
      </c>
      <c r="AJ4843">
        <f>VLOOKUP(B4843,Population!$A$1:$B$37,2,0)</f>
        <v>1542750</v>
      </c>
      <c r="AK4843" t="str">
        <f>TEXT(Table13[[#This Row],[report_date]],"YYYY-MM")</f>
        <v>2021-01</v>
      </c>
      <c r="AL4843" s="2">
        <f>IFERROR(Table13[[#This Row],[positive]]/Table13[[#This Row],[total_samples]],0)</f>
        <v>0</v>
      </c>
      <c r="AM4843" t="str">
        <f>TEXT(A4843, "dddd")</f>
        <v>Sunday</v>
      </c>
      <c r="AN4843" s="2">
        <f>IFERROR(Table13[[#This Row],[positive]]/Table13[[#This Row],[total_samples]], 0)</f>
        <v>0</v>
      </c>
      <c r="AO4843" s="2">
        <v>0.96909225036412128</v>
      </c>
      <c r="AP4843" s="11">
        <f t="shared" si="150"/>
        <v>3</v>
      </c>
      <c r="AQ4843" s="11">
        <f t="shared" si="151"/>
        <v>63</v>
      </c>
      <c r="AR4843" s="2">
        <f>IFERROR(Table13[[#This Row],[confirmed]]/Table13[[#This Row],[total_samples]],0)</f>
        <v>0.12025722448682487</v>
      </c>
      <c r="AS4843" s="2" t="str">
        <f>IF(Table13[[#This Row],[report_date]]&lt;$AX$1, "Pre_Vaccination", "Post_Vaccination")</f>
        <v>Post_Vaccination</v>
      </c>
      <c r="AT4843" s="2">
        <f>IFERROR(Table13[[#This Row],[total_samples]]/Table13[[#This Row],[population]],0)</f>
        <v>0.28495608491330415</v>
      </c>
    </row>
    <row r="4844" spans="1:46">
      <c r="A4844" s="1">
        <v>44221</v>
      </c>
      <c r="B4844" t="s">
        <v>44</v>
      </c>
      <c r="C4844">
        <v>0</v>
      </c>
      <c r="D4844">
        <v>0</v>
      </c>
      <c r="E4844">
        <v>52920</v>
      </c>
      <c r="F4844">
        <v>51335</v>
      </c>
      <c r="G4844">
        <v>761</v>
      </c>
      <c r="H4844">
        <v>824</v>
      </c>
      <c r="I4844">
        <v>53</v>
      </c>
      <c r="J4844" s="2">
        <f>IFERROR(Table13[[#This Row],[Daily_deaths]]/Table13[[#This Row],[Active_Cases]],0)</f>
        <v>0</v>
      </c>
      <c r="K4844">
        <v>441012</v>
      </c>
      <c r="L4844">
        <v>0</v>
      </c>
      <c r="M4844">
        <v>0</v>
      </c>
      <c r="N4844">
        <v>1285</v>
      </c>
      <c r="O4844">
        <v>68</v>
      </c>
      <c r="P4844">
        <v>37</v>
      </c>
      <c r="Q4844">
        <v>1285</v>
      </c>
      <c r="R4844">
        <v>0</v>
      </c>
      <c r="S4844">
        <v>491</v>
      </c>
      <c r="T4844">
        <v>794</v>
      </c>
      <c r="U4844">
        <v>0</v>
      </c>
      <c r="V4844">
        <v>0</v>
      </c>
      <c r="W4844">
        <v>1285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1285</v>
      </c>
      <c r="AJ4844">
        <f>VLOOKUP(B4844,Population!$A$1:$B$37,2,0)</f>
        <v>1542750</v>
      </c>
      <c r="AK4844" t="str">
        <f>TEXT(Table13[[#This Row],[report_date]],"YYYY-MM")</f>
        <v>2021-01</v>
      </c>
      <c r="AL4844" s="2">
        <f>IFERROR(Table13[[#This Row],[positive]]/Table13[[#This Row],[total_samples]],0)</f>
        <v>0</v>
      </c>
      <c r="AM4844" t="str">
        <f>TEXT(A4844, "dddd")</f>
        <v>Monday</v>
      </c>
      <c r="AN4844" s="2">
        <f>IFERROR(Table13[[#This Row],[positive]]/Table13[[#This Row],[total_samples]], 0)</f>
        <v>0</v>
      </c>
      <c r="AO4844" s="2">
        <v>0.97004913076341648</v>
      </c>
      <c r="AP4844" s="11">
        <f t="shared" si="150"/>
        <v>0</v>
      </c>
      <c r="AQ4844" s="11">
        <f t="shared" si="151"/>
        <v>102</v>
      </c>
      <c r="AR4844" s="2">
        <f>IFERROR(Table13[[#This Row],[confirmed]]/Table13[[#This Row],[total_samples]],0)</f>
        <v>0.119996734782727</v>
      </c>
      <c r="AS4844" s="2" t="str">
        <f>IF(Table13[[#This Row],[report_date]]&lt;$AX$1, "Pre_Vaccination", "Post_Vaccination")</f>
        <v>Post_Vaccination</v>
      </c>
      <c r="AT4844" s="2">
        <f>IFERROR(Table13[[#This Row],[total_samples]]/Table13[[#This Row],[population]],0)</f>
        <v>0.2858609625668449</v>
      </c>
    </row>
    <row r="4845" spans="1:46">
      <c r="A4845" s="1">
        <v>44222</v>
      </c>
      <c r="B4845" t="s">
        <v>44</v>
      </c>
      <c r="C4845">
        <v>0</v>
      </c>
      <c r="D4845">
        <v>0</v>
      </c>
      <c r="E4845">
        <v>52977</v>
      </c>
      <c r="F4845">
        <v>51448</v>
      </c>
      <c r="G4845">
        <v>762</v>
      </c>
      <c r="H4845">
        <v>767</v>
      </c>
      <c r="I4845">
        <v>57</v>
      </c>
      <c r="J4845" s="2">
        <f>IFERROR(Table13[[#This Row],[Daily_deaths]]/Table13[[#This Row],[Active_Cases]],0)</f>
        <v>1.3037809647979139E-3</v>
      </c>
      <c r="K4845">
        <v>442488</v>
      </c>
      <c r="L4845">
        <v>0</v>
      </c>
      <c r="M4845">
        <v>0</v>
      </c>
      <c r="N4845">
        <v>1290</v>
      </c>
      <c r="O4845">
        <v>70</v>
      </c>
      <c r="P4845">
        <v>39</v>
      </c>
      <c r="Q4845">
        <v>1290</v>
      </c>
      <c r="R4845">
        <v>0</v>
      </c>
      <c r="S4845">
        <v>494</v>
      </c>
      <c r="T4845">
        <v>796</v>
      </c>
      <c r="U4845">
        <v>0</v>
      </c>
      <c r="V4845">
        <v>0</v>
      </c>
      <c r="W4845">
        <v>129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1290</v>
      </c>
      <c r="AJ4845">
        <f>VLOOKUP(B4845,Population!$A$1:$B$37,2,0)</f>
        <v>1542750</v>
      </c>
      <c r="AK4845" t="str">
        <f>TEXT(Table13[[#This Row],[report_date]],"YYYY-MM")</f>
        <v>2021-01</v>
      </c>
      <c r="AL4845" s="2">
        <f>IFERROR(Table13[[#This Row],[positive]]/Table13[[#This Row],[total_samples]],0)</f>
        <v>0</v>
      </c>
      <c r="AM4845" t="str">
        <f>TEXT(A4845, "dddd")</f>
        <v>Tuesday</v>
      </c>
      <c r="AN4845" s="2">
        <f>IFERROR(Table13[[#This Row],[positive]]/Table13[[#This Row],[total_samples]], 0)</f>
        <v>0</v>
      </c>
      <c r="AO4845" s="2">
        <v>0.9711384185589973</v>
      </c>
      <c r="AP4845" s="11">
        <f t="shared" si="150"/>
        <v>1</v>
      </c>
      <c r="AQ4845" s="11">
        <f t="shared" si="151"/>
        <v>113</v>
      </c>
      <c r="AR4845" s="2">
        <f>IFERROR(Table13[[#This Row],[confirmed]]/Table13[[#This Row],[total_samples]],0)</f>
        <v>0.11972528068557792</v>
      </c>
      <c r="AS4845" s="2" t="str">
        <f>IF(Table13[[#This Row],[report_date]]&lt;$AX$1, "Pre_Vaccination", "Post_Vaccination")</f>
        <v>Post_Vaccination</v>
      </c>
      <c r="AT4845" s="2">
        <f>IFERROR(Table13[[#This Row],[total_samples]]/Table13[[#This Row],[population]],0)</f>
        <v>0.28681769567331067</v>
      </c>
    </row>
    <row r="4846" spans="1:46">
      <c r="A4846" s="1">
        <v>44223</v>
      </c>
      <c r="B4846" t="s">
        <v>44</v>
      </c>
      <c r="C4846">
        <v>0</v>
      </c>
      <c r="D4846">
        <v>0</v>
      </c>
      <c r="E4846">
        <v>53047</v>
      </c>
      <c r="F4846">
        <v>51510</v>
      </c>
      <c r="G4846">
        <v>763</v>
      </c>
      <c r="H4846">
        <v>774</v>
      </c>
      <c r="I4846">
        <v>70</v>
      </c>
      <c r="J4846" s="2">
        <f>IFERROR(Table13[[#This Row],[Daily_deaths]]/Table13[[#This Row],[Active_Cases]],0)</f>
        <v>1.2919896640826874E-3</v>
      </c>
      <c r="K4846">
        <v>443903</v>
      </c>
      <c r="L4846">
        <v>0</v>
      </c>
      <c r="M4846">
        <v>0</v>
      </c>
      <c r="N4846">
        <v>1844</v>
      </c>
      <c r="O4846">
        <v>72</v>
      </c>
      <c r="P4846">
        <v>39</v>
      </c>
      <c r="Q4846">
        <v>1844</v>
      </c>
      <c r="R4846">
        <v>0</v>
      </c>
      <c r="S4846">
        <v>684</v>
      </c>
      <c r="T4846">
        <v>1160</v>
      </c>
      <c r="U4846">
        <v>0</v>
      </c>
      <c r="V4846">
        <v>0</v>
      </c>
      <c r="W4846">
        <v>1844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1844</v>
      </c>
      <c r="AJ4846">
        <f>VLOOKUP(B4846,Population!$A$1:$B$37,2,0)</f>
        <v>1542750</v>
      </c>
      <c r="AK4846" t="str">
        <f>TEXT(Table13[[#This Row],[report_date]],"YYYY-MM")</f>
        <v>2021-01</v>
      </c>
      <c r="AL4846" s="2">
        <f>IFERROR(Table13[[#This Row],[positive]]/Table13[[#This Row],[total_samples]],0)</f>
        <v>0</v>
      </c>
      <c r="AM4846" t="str">
        <f>TEXT(A4846, "dddd")</f>
        <v>Wednesday</v>
      </c>
      <c r="AN4846" s="2">
        <f>IFERROR(Table13[[#This Row],[positive]]/Table13[[#This Row],[total_samples]], 0)</f>
        <v>0</v>
      </c>
      <c r="AO4846" s="2">
        <v>0.97102569419571327</v>
      </c>
      <c r="AP4846" s="11">
        <f t="shared" si="150"/>
        <v>1</v>
      </c>
      <c r="AQ4846" s="11">
        <f t="shared" si="151"/>
        <v>62</v>
      </c>
      <c r="AR4846" s="2">
        <f>IFERROR(Table13[[#This Row],[confirmed]]/Table13[[#This Row],[total_samples]],0)</f>
        <v>0.11950133249831607</v>
      </c>
      <c r="AS4846" s="2" t="str">
        <f>IF(Table13[[#This Row],[report_date]]&lt;$AX$1, "Pre_Vaccination", "Post_Vaccination")</f>
        <v>Post_Vaccination</v>
      </c>
      <c r="AT4846" s="2">
        <f>IFERROR(Table13[[#This Row],[total_samples]]/Table13[[#This Row],[population]],0)</f>
        <v>0.28773488899692107</v>
      </c>
    </row>
    <row r="4847" spans="1:46">
      <c r="A4847" s="1">
        <v>44224</v>
      </c>
      <c r="B4847" t="s">
        <v>44</v>
      </c>
      <c r="C4847">
        <v>0</v>
      </c>
      <c r="D4847">
        <v>0</v>
      </c>
      <c r="E4847">
        <v>53100</v>
      </c>
      <c r="F4847">
        <v>51600</v>
      </c>
      <c r="G4847">
        <v>763</v>
      </c>
      <c r="H4847">
        <v>737</v>
      </c>
      <c r="I4847">
        <v>53</v>
      </c>
      <c r="J4847" s="2">
        <f>IFERROR(Table13[[#This Row],[Daily_deaths]]/Table13[[#This Row],[Active_Cases]],0)</f>
        <v>0</v>
      </c>
      <c r="K4847">
        <v>445778</v>
      </c>
      <c r="L4847">
        <v>0</v>
      </c>
      <c r="M4847">
        <v>0</v>
      </c>
      <c r="N4847">
        <v>2394</v>
      </c>
      <c r="O4847">
        <v>77</v>
      </c>
      <c r="P4847">
        <v>41</v>
      </c>
      <c r="Q4847">
        <v>2394</v>
      </c>
      <c r="R4847">
        <v>0</v>
      </c>
      <c r="S4847">
        <v>890</v>
      </c>
      <c r="T4847">
        <v>1504</v>
      </c>
      <c r="U4847">
        <v>0</v>
      </c>
      <c r="V4847">
        <v>0</v>
      </c>
      <c r="W4847">
        <v>2394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2394</v>
      </c>
      <c r="AJ4847">
        <f>VLOOKUP(B4847,Population!$A$1:$B$37,2,0)</f>
        <v>1542750</v>
      </c>
      <c r="AK4847" t="str">
        <f>TEXT(Table13[[#This Row],[report_date]],"YYYY-MM")</f>
        <v>2021-01</v>
      </c>
      <c r="AL4847" s="2">
        <f>IFERROR(Table13[[#This Row],[positive]]/Table13[[#This Row],[total_samples]],0)</f>
        <v>0</v>
      </c>
      <c r="AM4847" t="str">
        <f>TEXT(A4847, "dddd")</f>
        <v>Thursday</v>
      </c>
      <c r="AN4847" s="2">
        <f>IFERROR(Table13[[#This Row],[positive]]/Table13[[#This Row],[total_samples]], 0)</f>
        <v>0</v>
      </c>
      <c r="AO4847" s="2">
        <v>0.97175141242937857</v>
      </c>
      <c r="AP4847" s="11">
        <f t="shared" si="150"/>
        <v>0</v>
      </c>
      <c r="AQ4847" s="11">
        <f t="shared" si="151"/>
        <v>90</v>
      </c>
      <c r="AR4847" s="2">
        <f>IFERROR(Table13[[#This Row],[confirmed]]/Table13[[#This Row],[total_samples]],0)</f>
        <v>0.11911758767817164</v>
      </c>
      <c r="AS4847" s="2" t="str">
        <f>IF(Table13[[#This Row],[report_date]]&lt;$AX$1, "Pre_Vaccination", "Post_Vaccination")</f>
        <v>Post_Vaccination</v>
      </c>
      <c r="AT4847" s="2">
        <f>IFERROR(Table13[[#This Row],[total_samples]]/Table13[[#This Row],[population]],0)</f>
        <v>0.28895025117485013</v>
      </c>
    </row>
    <row r="4848" spans="1:46">
      <c r="A4848" s="1">
        <v>44225</v>
      </c>
      <c r="B4848" t="s">
        <v>44</v>
      </c>
      <c r="C4848">
        <v>0</v>
      </c>
      <c r="D4848">
        <v>0</v>
      </c>
      <c r="E4848">
        <v>53185</v>
      </c>
      <c r="F4848">
        <v>51652</v>
      </c>
      <c r="G4848">
        <v>765</v>
      </c>
      <c r="H4848">
        <v>768</v>
      </c>
      <c r="I4848">
        <v>85</v>
      </c>
      <c r="J4848" s="2">
        <f>IFERROR(Table13[[#This Row],[Daily_deaths]]/Table13[[#This Row],[Active_Cases]],0)</f>
        <v>2.6041666666666665E-3</v>
      </c>
      <c r="K4848">
        <v>447398</v>
      </c>
      <c r="L4848">
        <v>0</v>
      </c>
      <c r="M4848">
        <v>0</v>
      </c>
      <c r="N4848">
        <v>2752</v>
      </c>
      <c r="O4848">
        <v>82</v>
      </c>
      <c r="P4848">
        <v>43</v>
      </c>
      <c r="Q4848">
        <v>2752</v>
      </c>
      <c r="R4848">
        <v>0</v>
      </c>
      <c r="S4848">
        <v>1033</v>
      </c>
      <c r="T4848">
        <v>1719</v>
      </c>
      <c r="U4848">
        <v>0</v>
      </c>
      <c r="V4848">
        <v>0</v>
      </c>
      <c r="W4848">
        <v>2752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2752</v>
      </c>
      <c r="AJ4848">
        <f>VLOOKUP(B4848,Population!$A$1:$B$37,2,0)</f>
        <v>1542750</v>
      </c>
      <c r="AK4848" t="str">
        <f>TEXT(Table13[[#This Row],[report_date]],"YYYY-MM")</f>
        <v>2021-01</v>
      </c>
      <c r="AL4848" s="2">
        <f>IFERROR(Table13[[#This Row],[positive]]/Table13[[#This Row],[total_samples]],0)</f>
        <v>0</v>
      </c>
      <c r="AM4848" t="str">
        <f>TEXT(A4848, "dddd")</f>
        <v>Friday</v>
      </c>
      <c r="AN4848" s="2">
        <f>IFERROR(Table13[[#This Row],[positive]]/Table13[[#This Row],[total_samples]], 0)</f>
        <v>0</v>
      </c>
      <c r="AO4848" s="2">
        <v>0.97117608348218487</v>
      </c>
      <c r="AP4848" s="11">
        <f t="shared" si="150"/>
        <v>2</v>
      </c>
      <c r="AQ4848" s="11">
        <f t="shared" si="151"/>
        <v>52</v>
      </c>
      <c r="AR4848" s="2">
        <f>IFERROR(Table13[[#This Row],[confirmed]]/Table13[[#This Row],[total_samples]],0)</f>
        <v>0.11887625782860003</v>
      </c>
      <c r="AS4848" s="2" t="str">
        <f>IF(Table13[[#This Row],[report_date]]&lt;$AX$1, "Pre_Vaccination", "Post_Vaccination")</f>
        <v>Post_Vaccination</v>
      </c>
      <c r="AT4848" s="2">
        <f>IFERROR(Table13[[#This Row],[total_samples]]/Table13[[#This Row],[population]],0)</f>
        <v>0.29000032409658077</v>
      </c>
    </row>
    <row r="4849" spans="1:46">
      <c r="A4849" s="1">
        <v>44226</v>
      </c>
      <c r="B4849" t="s">
        <v>44</v>
      </c>
      <c r="C4849">
        <v>0</v>
      </c>
      <c r="D4849">
        <v>0</v>
      </c>
      <c r="E4849">
        <v>53263</v>
      </c>
      <c r="F4849">
        <v>51755</v>
      </c>
      <c r="G4849">
        <v>766</v>
      </c>
      <c r="H4849">
        <v>742</v>
      </c>
      <c r="I4849">
        <v>78</v>
      </c>
      <c r="J4849" s="2">
        <f>IFERROR(Table13[[#This Row],[Daily_deaths]]/Table13[[#This Row],[Active_Cases]],0)</f>
        <v>1.3477088948787063E-3</v>
      </c>
      <c r="K4849">
        <v>449280</v>
      </c>
      <c r="L4849">
        <v>0</v>
      </c>
      <c r="M4849">
        <v>0</v>
      </c>
      <c r="N4849">
        <v>3464</v>
      </c>
      <c r="O4849">
        <v>90</v>
      </c>
      <c r="P4849">
        <v>46</v>
      </c>
      <c r="Q4849">
        <v>3464</v>
      </c>
      <c r="R4849">
        <v>0</v>
      </c>
      <c r="S4849">
        <v>1329</v>
      </c>
      <c r="T4849">
        <v>2135</v>
      </c>
      <c r="U4849">
        <v>0</v>
      </c>
      <c r="V4849">
        <v>0</v>
      </c>
      <c r="W4849">
        <v>3464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3464</v>
      </c>
      <c r="AJ4849">
        <f>VLOOKUP(B4849,Population!$A$1:$B$37,2,0)</f>
        <v>1542750</v>
      </c>
      <c r="AK4849" t="str">
        <f>TEXT(Table13[[#This Row],[report_date]],"YYYY-MM")</f>
        <v>2021-01</v>
      </c>
      <c r="AL4849" s="2">
        <f>IFERROR(Table13[[#This Row],[positive]]/Table13[[#This Row],[total_samples]],0)</f>
        <v>0</v>
      </c>
      <c r="AM4849" t="str">
        <f>TEXT(A4849, "dddd")</f>
        <v>Saturday</v>
      </c>
      <c r="AN4849" s="2">
        <f>IFERROR(Table13[[#This Row],[positive]]/Table13[[#This Row],[total_samples]], 0)</f>
        <v>0</v>
      </c>
      <c r="AO4849" s="2">
        <v>0.97168766310572063</v>
      </c>
      <c r="AP4849" s="11">
        <f t="shared" si="150"/>
        <v>1</v>
      </c>
      <c r="AQ4849" s="11">
        <f t="shared" si="151"/>
        <v>103</v>
      </c>
      <c r="AR4849" s="2">
        <f>IFERROR(Table13[[#This Row],[confirmed]]/Table13[[#This Row],[total_samples]],0)</f>
        <v>0.11855190527065528</v>
      </c>
      <c r="AS4849" s="2" t="str">
        <f>IF(Table13[[#This Row],[report_date]]&lt;$AX$1, "Pre_Vaccination", "Post_Vaccination")</f>
        <v>Post_Vaccination</v>
      </c>
      <c r="AT4849" s="2">
        <f>IFERROR(Table13[[#This Row],[total_samples]]/Table13[[#This Row],[population]],0)</f>
        <v>0.29122022362664074</v>
      </c>
    </row>
    <row r="4850" spans="1:46">
      <c r="A4850" s="1">
        <v>44227</v>
      </c>
      <c r="B4850" t="s">
        <v>44</v>
      </c>
      <c r="C4850">
        <v>0</v>
      </c>
      <c r="D4850">
        <v>0</v>
      </c>
      <c r="E4850">
        <v>53356</v>
      </c>
      <c r="F4850">
        <v>51831</v>
      </c>
      <c r="G4850">
        <v>766</v>
      </c>
      <c r="H4850">
        <v>759</v>
      </c>
      <c r="I4850">
        <v>93</v>
      </c>
      <c r="J4850" s="2">
        <f>IFERROR(Table13[[#This Row],[Daily_deaths]]/Table13[[#This Row],[Active_Cases]],0)</f>
        <v>0</v>
      </c>
      <c r="K4850">
        <v>450676</v>
      </c>
      <c r="L4850">
        <v>0</v>
      </c>
      <c r="M4850">
        <v>0</v>
      </c>
      <c r="N4850">
        <v>3466</v>
      </c>
      <c r="O4850">
        <v>103</v>
      </c>
      <c r="P4850">
        <v>50</v>
      </c>
      <c r="Q4850">
        <v>3466</v>
      </c>
      <c r="R4850">
        <v>0</v>
      </c>
      <c r="S4850">
        <v>1330</v>
      </c>
      <c r="T4850">
        <v>2136</v>
      </c>
      <c r="U4850">
        <v>0</v>
      </c>
      <c r="V4850">
        <v>0</v>
      </c>
      <c r="W4850">
        <v>3466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3466</v>
      </c>
      <c r="AJ4850">
        <f>VLOOKUP(B4850,Population!$A$1:$B$37,2,0)</f>
        <v>1542750</v>
      </c>
      <c r="AK4850" t="str">
        <f>TEXT(Table13[[#This Row],[report_date]],"YYYY-MM")</f>
        <v>2021-01</v>
      </c>
      <c r="AL4850" s="2">
        <f>IFERROR(Table13[[#This Row],[positive]]/Table13[[#This Row],[total_samples]],0)</f>
        <v>0</v>
      </c>
      <c r="AM4850" t="str">
        <f>TEXT(A4850, "dddd")</f>
        <v>Sunday</v>
      </c>
      <c r="AN4850" s="2">
        <f>IFERROR(Table13[[#This Row],[positive]]/Table13[[#This Row],[total_samples]], 0)</f>
        <v>0</v>
      </c>
      <c r="AO4850" s="2">
        <v>0.97141839718119805</v>
      </c>
      <c r="AP4850" s="11">
        <f t="shared" si="150"/>
        <v>0</v>
      </c>
      <c r="AQ4850" s="11">
        <f t="shared" si="151"/>
        <v>76</v>
      </c>
      <c r="AR4850" s="2">
        <f>IFERROR(Table13[[#This Row],[confirmed]]/Table13[[#This Row],[total_samples]],0)</f>
        <v>0.11839103923883233</v>
      </c>
      <c r="AS4850" s="2" t="str">
        <f>IF(Table13[[#This Row],[report_date]]&lt;$AX$1, "Pre_Vaccination", "Post_Vaccination")</f>
        <v>Post_Vaccination</v>
      </c>
      <c r="AT4850" s="2">
        <f>IFERROR(Table13[[#This Row],[total_samples]]/Table13[[#This Row],[population]],0)</f>
        <v>0.29212510128018149</v>
      </c>
    </row>
    <row r="4851" spans="1:46">
      <c r="A4851" s="1">
        <v>44228</v>
      </c>
      <c r="B4851" t="s">
        <v>44</v>
      </c>
      <c r="C4851">
        <v>0</v>
      </c>
      <c r="D4851">
        <v>0</v>
      </c>
      <c r="E4851">
        <v>53409</v>
      </c>
      <c r="F4851">
        <v>51891</v>
      </c>
      <c r="G4851">
        <v>768</v>
      </c>
      <c r="H4851">
        <v>750</v>
      </c>
      <c r="I4851">
        <v>53</v>
      </c>
      <c r="J4851" s="2">
        <f>IFERROR(Table13[[#This Row],[Daily_deaths]]/Table13[[#This Row],[Active_Cases]],0)</f>
        <v>2.6666666666666666E-3</v>
      </c>
      <c r="K4851">
        <v>452039</v>
      </c>
      <c r="L4851">
        <v>0</v>
      </c>
      <c r="M4851">
        <v>0</v>
      </c>
      <c r="N4851">
        <v>3860</v>
      </c>
      <c r="O4851">
        <v>119</v>
      </c>
      <c r="P4851">
        <v>60</v>
      </c>
      <c r="Q4851">
        <v>3860</v>
      </c>
      <c r="R4851">
        <v>0</v>
      </c>
      <c r="S4851">
        <v>1457</v>
      </c>
      <c r="T4851">
        <v>2403</v>
      </c>
      <c r="U4851">
        <v>0</v>
      </c>
      <c r="V4851">
        <v>0</v>
      </c>
      <c r="W4851">
        <v>386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3860</v>
      </c>
      <c r="AJ4851">
        <f>VLOOKUP(B4851,Population!$A$1:$B$37,2,0)</f>
        <v>1542750</v>
      </c>
      <c r="AK4851" t="str">
        <f>TEXT(Table13[[#This Row],[report_date]],"YYYY-MM")</f>
        <v>2021-02</v>
      </c>
      <c r="AL4851" s="2">
        <f>IFERROR(Table13[[#This Row],[positive]]/Table13[[#This Row],[total_samples]],0)</f>
        <v>0</v>
      </c>
      <c r="AM4851" t="str">
        <f>TEXT(A4851, "dddd")</f>
        <v>Monday</v>
      </c>
      <c r="AN4851" s="2">
        <f>IFERROR(Table13[[#This Row],[positive]]/Table13[[#This Row],[total_samples]], 0)</f>
        <v>0</v>
      </c>
      <c r="AO4851" s="2">
        <v>0.97157782396225356</v>
      </c>
      <c r="AP4851" s="11">
        <f t="shared" si="150"/>
        <v>2</v>
      </c>
      <c r="AQ4851" s="11">
        <f t="shared" si="151"/>
        <v>60</v>
      </c>
      <c r="AR4851" s="2">
        <f>IFERROR(Table13[[#This Row],[confirmed]]/Table13[[#This Row],[total_samples]],0)</f>
        <v>0.11815130995334473</v>
      </c>
      <c r="AS4851" s="2" t="str">
        <f>IF(Table13[[#This Row],[report_date]]&lt;$AX$1, "Pre_Vaccination", "Post_Vaccination")</f>
        <v>Post_Vaccination</v>
      </c>
      <c r="AT4851" s="2">
        <f>IFERROR(Table13[[#This Row],[total_samples]]/Table13[[#This Row],[population]],0)</f>
        <v>0.29300858855939071</v>
      </c>
    </row>
    <row r="4852" spans="1:46">
      <c r="A4852" s="1">
        <v>44229</v>
      </c>
      <c r="B4852" t="s">
        <v>44</v>
      </c>
      <c r="C4852">
        <v>0</v>
      </c>
      <c r="D4852">
        <v>0</v>
      </c>
      <c r="E4852">
        <v>53469</v>
      </c>
      <c r="F4852">
        <v>51977</v>
      </c>
      <c r="G4852">
        <v>768</v>
      </c>
      <c r="H4852">
        <v>724</v>
      </c>
      <c r="I4852">
        <v>60</v>
      </c>
      <c r="J4852" s="2">
        <f>IFERROR(Table13[[#This Row],[Daily_deaths]]/Table13[[#This Row],[Active_Cases]],0)</f>
        <v>0</v>
      </c>
      <c r="K4852">
        <v>454356</v>
      </c>
      <c r="L4852">
        <v>0</v>
      </c>
      <c r="M4852">
        <v>0</v>
      </c>
      <c r="N4852">
        <v>4720</v>
      </c>
      <c r="O4852">
        <v>148</v>
      </c>
      <c r="P4852">
        <v>77</v>
      </c>
      <c r="Q4852">
        <v>4720</v>
      </c>
      <c r="R4852">
        <v>0</v>
      </c>
      <c r="S4852">
        <v>1759</v>
      </c>
      <c r="T4852">
        <v>2961</v>
      </c>
      <c r="U4852">
        <v>0</v>
      </c>
      <c r="V4852">
        <v>0</v>
      </c>
      <c r="W4852">
        <v>472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4720</v>
      </c>
      <c r="AJ4852">
        <f>VLOOKUP(B4852,Population!$A$1:$B$37,2,0)</f>
        <v>1542750</v>
      </c>
      <c r="AK4852" t="str">
        <f>TEXT(Table13[[#This Row],[report_date]],"YYYY-MM")</f>
        <v>2021-02</v>
      </c>
      <c r="AL4852" s="2">
        <f>IFERROR(Table13[[#This Row],[positive]]/Table13[[#This Row],[total_samples]],0)</f>
        <v>0</v>
      </c>
      <c r="AM4852" t="str">
        <f>TEXT(A4852, "dddd")</f>
        <v>Tuesday</v>
      </c>
      <c r="AN4852" s="2">
        <f>IFERROR(Table13[[#This Row],[positive]]/Table13[[#This Row],[total_samples]], 0)</f>
        <v>0</v>
      </c>
      <c r="AO4852" s="2">
        <v>0.97209598084871607</v>
      </c>
      <c r="AP4852" s="11">
        <f t="shared" si="150"/>
        <v>0</v>
      </c>
      <c r="AQ4852" s="11">
        <f t="shared" si="151"/>
        <v>86</v>
      </c>
      <c r="AR4852" s="2">
        <f>IFERROR(Table13[[#This Row],[confirmed]]/Table13[[#This Row],[total_samples]],0)</f>
        <v>0.11768084937802076</v>
      </c>
      <c r="AS4852" s="2" t="str">
        <f>IF(Table13[[#This Row],[report_date]]&lt;$AX$1, "Pre_Vaccination", "Post_Vaccination")</f>
        <v>Post_Vaccination</v>
      </c>
      <c r="AT4852" s="2">
        <f>IFERROR(Table13[[#This Row],[total_samples]]/Table13[[#This Row],[population]],0)</f>
        <v>0.2945104521147302</v>
      </c>
    </row>
    <row r="4853" spans="1:46">
      <c r="A4853" s="1">
        <v>44230</v>
      </c>
      <c r="B4853" t="s">
        <v>44</v>
      </c>
      <c r="C4853">
        <v>0</v>
      </c>
      <c r="D4853">
        <v>0</v>
      </c>
      <c r="E4853">
        <v>53575</v>
      </c>
      <c r="F4853">
        <v>52039</v>
      </c>
      <c r="G4853">
        <v>768</v>
      </c>
      <c r="H4853">
        <v>768</v>
      </c>
      <c r="I4853">
        <v>106</v>
      </c>
      <c r="J4853" s="2">
        <f>IFERROR(Table13[[#This Row],[Daily_deaths]]/Table13[[#This Row],[Active_Cases]],0)</f>
        <v>0</v>
      </c>
      <c r="K4853">
        <v>456130</v>
      </c>
      <c r="L4853">
        <v>0</v>
      </c>
      <c r="M4853">
        <v>0</v>
      </c>
      <c r="N4853">
        <v>5582</v>
      </c>
      <c r="O4853">
        <v>158</v>
      </c>
      <c r="P4853">
        <v>80</v>
      </c>
      <c r="Q4853">
        <v>5582</v>
      </c>
      <c r="R4853">
        <v>0</v>
      </c>
      <c r="S4853">
        <v>2045</v>
      </c>
      <c r="T4853">
        <v>3537</v>
      </c>
      <c r="U4853">
        <v>0</v>
      </c>
      <c r="V4853">
        <v>0</v>
      </c>
      <c r="W4853">
        <v>5582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5582</v>
      </c>
      <c r="AJ4853">
        <f>VLOOKUP(B4853,Population!$A$1:$B$37,2,0)</f>
        <v>1542750</v>
      </c>
      <c r="AK4853" t="str">
        <f>TEXT(Table13[[#This Row],[report_date]],"YYYY-MM")</f>
        <v>2021-02</v>
      </c>
      <c r="AL4853" s="2">
        <f>IFERROR(Table13[[#This Row],[positive]]/Table13[[#This Row],[total_samples]],0)</f>
        <v>0</v>
      </c>
      <c r="AM4853" t="str">
        <f>TEXT(A4853, "dddd")</f>
        <v>Wednesday</v>
      </c>
      <c r="AN4853" s="2">
        <f>IFERROR(Table13[[#This Row],[positive]]/Table13[[#This Row],[total_samples]], 0)</f>
        <v>0</v>
      </c>
      <c r="AO4853" s="2">
        <v>0.97132991133924407</v>
      </c>
      <c r="AP4853" s="11">
        <f t="shared" si="150"/>
        <v>0</v>
      </c>
      <c r="AQ4853" s="11">
        <f t="shared" si="151"/>
        <v>62</v>
      </c>
      <c r="AR4853" s="2">
        <f>IFERROR(Table13[[#This Row],[confirmed]]/Table13[[#This Row],[total_samples]],0)</f>
        <v>0.11745554995286432</v>
      </c>
      <c r="AS4853" s="2" t="str">
        <f>IF(Table13[[#This Row],[report_date]]&lt;$AX$1, "Pre_Vaccination", "Post_Vaccination")</f>
        <v>Post_Vaccination</v>
      </c>
      <c r="AT4853" s="2">
        <f>IFERROR(Table13[[#This Row],[total_samples]]/Table13[[#This Row],[population]],0)</f>
        <v>0.29566034678334141</v>
      </c>
    </row>
    <row r="4854" spans="1:46">
      <c r="A4854" s="1">
        <v>44231</v>
      </c>
      <c r="B4854" t="s">
        <v>44</v>
      </c>
      <c r="C4854">
        <v>0</v>
      </c>
      <c r="D4854">
        <v>0</v>
      </c>
      <c r="E4854">
        <v>53638</v>
      </c>
      <c r="F4854">
        <v>52109</v>
      </c>
      <c r="G4854">
        <v>768</v>
      </c>
      <c r="H4854">
        <v>761</v>
      </c>
      <c r="I4854">
        <v>63</v>
      </c>
      <c r="J4854" s="2">
        <f>IFERROR(Table13[[#This Row],[Daily_deaths]]/Table13[[#This Row],[Active_Cases]],0)</f>
        <v>0</v>
      </c>
      <c r="K4854">
        <v>458068</v>
      </c>
      <c r="L4854">
        <v>0</v>
      </c>
      <c r="M4854">
        <v>0</v>
      </c>
      <c r="N4854">
        <v>6532</v>
      </c>
      <c r="O4854">
        <v>173</v>
      </c>
      <c r="P4854">
        <v>83</v>
      </c>
      <c r="Q4854">
        <v>6532</v>
      </c>
      <c r="R4854">
        <v>0</v>
      </c>
      <c r="S4854">
        <v>2339</v>
      </c>
      <c r="T4854">
        <v>4193</v>
      </c>
      <c r="U4854">
        <v>0</v>
      </c>
      <c r="V4854">
        <v>0</v>
      </c>
      <c r="W4854">
        <v>6532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6532</v>
      </c>
      <c r="AJ4854">
        <f>VLOOKUP(B4854,Population!$A$1:$B$37,2,0)</f>
        <v>1542750</v>
      </c>
      <c r="AK4854" t="str">
        <f>TEXT(Table13[[#This Row],[report_date]],"YYYY-MM")</f>
        <v>2021-02</v>
      </c>
      <c r="AL4854" s="2">
        <f>IFERROR(Table13[[#This Row],[positive]]/Table13[[#This Row],[total_samples]],0)</f>
        <v>0</v>
      </c>
      <c r="AM4854" t="str">
        <f>TEXT(A4854, "dddd")</f>
        <v>Thursday</v>
      </c>
      <c r="AN4854" s="2">
        <f>IFERROR(Table13[[#This Row],[positive]]/Table13[[#This Row],[total_samples]], 0)</f>
        <v>0</v>
      </c>
      <c r="AO4854" s="2">
        <v>0.97149409001081322</v>
      </c>
      <c r="AP4854" s="11">
        <f t="shared" si="150"/>
        <v>0</v>
      </c>
      <c r="AQ4854" s="11">
        <f t="shared" si="151"/>
        <v>70</v>
      </c>
      <c r="AR4854" s="2">
        <f>IFERROR(Table13[[#This Row],[confirmed]]/Table13[[#This Row],[total_samples]],0)</f>
        <v>0.11709615166307186</v>
      </c>
      <c r="AS4854" s="2" t="str">
        <f>IF(Table13[[#This Row],[report_date]]&lt;$AX$1, "Pre_Vaccination", "Post_Vaccination")</f>
        <v>Post_Vaccination</v>
      </c>
      <c r="AT4854" s="2">
        <f>IFERROR(Table13[[#This Row],[total_samples]]/Table13[[#This Row],[population]],0)</f>
        <v>0.29691654513044885</v>
      </c>
    </row>
    <row r="4855" spans="1:46">
      <c r="A4855" s="1">
        <v>44232</v>
      </c>
      <c r="B4855" t="s">
        <v>44</v>
      </c>
      <c r="C4855">
        <v>0</v>
      </c>
      <c r="D4855">
        <v>0</v>
      </c>
      <c r="E4855">
        <v>53717</v>
      </c>
      <c r="F4855">
        <v>52165</v>
      </c>
      <c r="G4855">
        <v>770</v>
      </c>
      <c r="H4855">
        <v>782</v>
      </c>
      <c r="I4855">
        <v>79</v>
      </c>
      <c r="J4855" s="2">
        <f>IFERROR(Table13[[#This Row],[Daily_deaths]]/Table13[[#This Row],[Active_Cases]],0)</f>
        <v>2.5575447570332483E-3</v>
      </c>
      <c r="K4855">
        <v>459485</v>
      </c>
      <c r="L4855">
        <v>0</v>
      </c>
      <c r="M4855">
        <v>0</v>
      </c>
      <c r="N4855">
        <v>7195</v>
      </c>
      <c r="O4855">
        <v>173</v>
      </c>
      <c r="P4855">
        <v>83</v>
      </c>
      <c r="Q4855">
        <v>7195</v>
      </c>
      <c r="R4855">
        <v>0</v>
      </c>
      <c r="S4855">
        <v>2499</v>
      </c>
      <c r="T4855">
        <v>4696</v>
      </c>
      <c r="U4855">
        <v>0</v>
      </c>
      <c r="V4855">
        <v>0</v>
      </c>
      <c r="W4855">
        <v>7195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7195</v>
      </c>
      <c r="AJ4855">
        <f>VLOOKUP(B4855,Population!$A$1:$B$37,2,0)</f>
        <v>1542750</v>
      </c>
      <c r="AK4855" t="str">
        <f>TEXT(Table13[[#This Row],[report_date]],"YYYY-MM")</f>
        <v>2021-02</v>
      </c>
      <c r="AL4855" s="2">
        <f>IFERROR(Table13[[#This Row],[positive]]/Table13[[#This Row],[total_samples]],0)</f>
        <v>0</v>
      </c>
      <c r="AM4855" t="str">
        <f>TEXT(A4855, "dddd")</f>
        <v>Friday</v>
      </c>
      <c r="AN4855" s="2">
        <f>IFERROR(Table13[[#This Row],[positive]]/Table13[[#This Row],[total_samples]], 0)</f>
        <v>0</v>
      </c>
      <c r="AO4855" s="2">
        <v>0.97110784295474428</v>
      </c>
      <c r="AP4855" s="11">
        <f t="shared" si="150"/>
        <v>2</v>
      </c>
      <c r="AQ4855" s="11">
        <f t="shared" si="151"/>
        <v>56</v>
      </c>
      <c r="AR4855" s="2">
        <f>IFERROR(Table13[[#This Row],[confirmed]]/Table13[[#This Row],[total_samples]],0)</f>
        <v>0.1169069719359718</v>
      </c>
      <c r="AS4855" s="2" t="str">
        <f>IF(Table13[[#This Row],[report_date]]&lt;$AX$1, "Pre_Vaccination", "Post_Vaccination")</f>
        <v>Post_Vaccination</v>
      </c>
      <c r="AT4855" s="2">
        <f>IFERROR(Table13[[#This Row],[total_samples]]/Table13[[#This Row],[population]],0)</f>
        <v>0.29783503484038243</v>
      </c>
    </row>
    <row r="4856" spans="1:46">
      <c r="A4856" s="1">
        <v>44233</v>
      </c>
      <c r="B4856" t="s">
        <v>44</v>
      </c>
      <c r="C4856">
        <v>0</v>
      </c>
      <c r="D4856">
        <v>0</v>
      </c>
      <c r="E4856">
        <v>53773</v>
      </c>
      <c r="F4856">
        <v>52243</v>
      </c>
      <c r="G4856">
        <v>770</v>
      </c>
      <c r="H4856">
        <v>760</v>
      </c>
      <c r="I4856">
        <v>56</v>
      </c>
      <c r="J4856" s="2">
        <f>IFERROR(Table13[[#This Row],[Daily_deaths]]/Table13[[#This Row],[Active_Cases]],0)</f>
        <v>0</v>
      </c>
      <c r="K4856">
        <v>460994</v>
      </c>
      <c r="L4856">
        <v>0</v>
      </c>
      <c r="M4856">
        <v>0</v>
      </c>
      <c r="N4856">
        <v>7460</v>
      </c>
      <c r="O4856">
        <v>182</v>
      </c>
      <c r="P4856">
        <v>86</v>
      </c>
      <c r="Q4856">
        <v>7460</v>
      </c>
      <c r="R4856">
        <v>0</v>
      </c>
      <c r="S4856">
        <v>2574</v>
      </c>
      <c r="T4856">
        <v>4886</v>
      </c>
      <c r="U4856">
        <v>0</v>
      </c>
      <c r="V4856">
        <v>0</v>
      </c>
      <c r="W4856">
        <v>746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7460</v>
      </c>
      <c r="AJ4856">
        <f>VLOOKUP(B4856,Population!$A$1:$B$37,2,0)</f>
        <v>1542750</v>
      </c>
      <c r="AK4856" t="str">
        <f>TEXT(Table13[[#This Row],[report_date]],"YYYY-MM")</f>
        <v>2021-02</v>
      </c>
      <c r="AL4856" s="2">
        <f>IFERROR(Table13[[#This Row],[positive]]/Table13[[#This Row],[total_samples]],0)</f>
        <v>0</v>
      </c>
      <c r="AM4856" t="str">
        <f>TEXT(A4856, "dddd")</f>
        <v>Saturday</v>
      </c>
      <c r="AN4856" s="2">
        <f>IFERROR(Table13[[#This Row],[positive]]/Table13[[#This Row],[total_samples]], 0)</f>
        <v>0</v>
      </c>
      <c r="AO4856" s="2">
        <v>0.9715470589329217</v>
      </c>
      <c r="AP4856" s="11">
        <f t="shared" si="150"/>
        <v>0</v>
      </c>
      <c r="AQ4856" s="11">
        <f t="shared" si="151"/>
        <v>78</v>
      </c>
      <c r="AR4856" s="2">
        <f>IFERROR(Table13[[#This Row],[confirmed]]/Table13[[#This Row],[total_samples]],0)</f>
        <v>0.11664576979309926</v>
      </c>
      <c r="AS4856" s="2" t="str">
        <f>IF(Table13[[#This Row],[report_date]]&lt;$AX$1, "Pre_Vaccination", "Post_Vaccination")</f>
        <v>Post_Vaccination</v>
      </c>
      <c r="AT4856" s="2">
        <f>IFERROR(Table13[[#This Row],[total_samples]]/Table13[[#This Row],[population]],0)</f>
        <v>0.29881315832117972</v>
      </c>
    </row>
    <row r="4857" spans="1:46">
      <c r="A4857" s="1">
        <v>44234</v>
      </c>
      <c r="B4857" t="s">
        <v>44</v>
      </c>
      <c r="C4857">
        <v>0</v>
      </c>
      <c r="D4857">
        <v>0</v>
      </c>
      <c r="E4857">
        <v>53838</v>
      </c>
      <c r="F4857">
        <v>52299</v>
      </c>
      <c r="G4857">
        <v>770</v>
      </c>
      <c r="H4857">
        <v>769</v>
      </c>
      <c r="I4857">
        <v>65</v>
      </c>
      <c r="J4857" s="2">
        <f>IFERROR(Table13[[#This Row],[Daily_deaths]]/Table13[[#This Row],[Active_Cases]],0)</f>
        <v>0</v>
      </c>
      <c r="K4857">
        <v>462011</v>
      </c>
      <c r="L4857">
        <v>0</v>
      </c>
      <c r="M4857">
        <v>0</v>
      </c>
      <c r="N4857">
        <v>7462</v>
      </c>
      <c r="O4857">
        <v>189</v>
      </c>
      <c r="P4857">
        <v>89</v>
      </c>
      <c r="Q4857">
        <v>7462</v>
      </c>
      <c r="R4857">
        <v>0</v>
      </c>
      <c r="S4857">
        <v>2576</v>
      </c>
      <c r="T4857">
        <v>4886</v>
      </c>
      <c r="U4857">
        <v>0</v>
      </c>
      <c r="V4857">
        <v>0</v>
      </c>
      <c r="W4857">
        <v>7462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7462</v>
      </c>
      <c r="AJ4857">
        <f>VLOOKUP(B4857,Population!$A$1:$B$37,2,0)</f>
        <v>1542750</v>
      </c>
      <c r="AK4857" t="str">
        <f>TEXT(Table13[[#This Row],[report_date]],"YYYY-MM")</f>
        <v>2021-02</v>
      </c>
      <c r="AL4857" s="2">
        <f>IFERROR(Table13[[#This Row],[positive]]/Table13[[#This Row],[total_samples]],0)</f>
        <v>0</v>
      </c>
      <c r="AM4857" t="str">
        <f>TEXT(A4857, "dddd")</f>
        <v>Sunday</v>
      </c>
      <c r="AN4857" s="2">
        <f>IFERROR(Table13[[#This Row],[positive]]/Table13[[#This Row],[total_samples]], 0)</f>
        <v>0</v>
      </c>
      <c r="AO4857" s="2">
        <v>0.97141424272818455</v>
      </c>
      <c r="AP4857" s="11">
        <f t="shared" si="150"/>
        <v>0</v>
      </c>
      <c r="AQ4857" s="11">
        <f t="shared" si="151"/>
        <v>56</v>
      </c>
      <c r="AR4857" s="2">
        <f>IFERROR(Table13[[#This Row],[confirmed]]/Table13[[#This Row],[total_samples]],0)</f>
        <v>0.11652969301596715</v>
      </c>
      <c r="AS4857" s="2" t="str">
        <f>IF(Table13[[#This Row],[report_date]]&lt;$AX$1, "Pre_Vaccination", "Post_Vaccination")</f>
        <v>Post_Vaccination</v>
      </c>
      <c r="AT4857" s="2">
        <f>IFERROR(Table13[[#This Row],[total_samples]]/Table13[[#This Row],[population]],0)</f>
        <v>0.29947237076648842</v>
      </c>
    </row>
    <row r="4858" spans="1:46">
      <c r="A4858" s="1">
        <v>44235</v>
      </c>
      <c r="B4858" t="s">
        <v>44</v>
      </c>
      <c r="C4858">
        <v>0</v>
      </c>
      <c r="D4858">
        <v>0</v>
      </c>
      <c r="E4858">
        <v>53880</v>
      </c>
      <c r="F4858">
        <v>52347</v>
      </c>
      <c r="G4858">
        <v>772</v>
      </c>
      <c r="H4858">
        <v>761</v>
      </c>
      <c r="I4858">
        <v>42</v>
      </c>
      <c r="J4858" s="2">
        <f>IFERROR(Table13[[#This Row],[Daily_deaths]]/Table13[[#This Row],[Active_Cases]],0)</f>
        <v>2.6281208935611039E-3</v>
      </c>
      <c r="K4858">
        <v>463300</v>
      </c>
      <c r="L4858">
        <v>0</v>
      </c>
      <c r="M4858">
        <v>0</v>
      </c>
      <c r="N4858">
        <v>7800</v>
      </c>
      <c r="O4858">
        <v>200</v>
      </c>
      <c r="P4858">
        <v>95</v>
      </c>
      <c r="Q4858">
        <v>7800</v>
      </c>
      <c r="R4858">
        <v>0</v>
      </c>
      <c r="S4858">
        <v>2709</v>
      </c>
      <c r="T4858">
        <v>5091</v>
      </c>
      <c r="U4858">
        <v>0</v>
      </c>
      <c r="V4858">
        <v>0</v>
      </c>
      <c r="W4858">
        <v>780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7800</v>
      </c>
      <c r="AJ4858">
        <f>VLOOKUP(B4858,Population!$A$1:$B$37,2,0)</f>
        <v>1542750</v>
      </c>
      <c r="AK4858" t="str">
        <f>TEXT(Table13[[#This Row],[report_date]],"YYYY-MM")</f>
        <v>2021-02</v>
      </c>
      <c r="AL4858" s="2">
        <f>IFERROR(Table13[[#This Row],[positive]]/Table13[[#This Row],[total_samples]],0)</f>
        <v>0</v>
      </c>
      <c r="AM4858" t="str">
        <f>TEXT(A4858, "dddd")</f>
        <v>Monday</v>
      </c>
      <c r="AN4858" s="2">
        <f>IFERROR(Table13[[#This Row],[positive]]/Table13[[#This Row],[total_samples]], 0)</f>
        <v>0</v>
      </c>
      <c r="AO4858" s="2">
        <v>0.97154788418708238</v>
      </c>
      <c r="AP4858" s="11">
        <f t="shared" si="150"/>
        <v>2</v>
      </c>
      <c r="AQ4858" s="11">
        <f t="shared" si="151"/>
        <v>48</v>
      </c>
      <c r="AR4858" s="2">
        <f>IFERROR(Table13[[#This Row],[confirmed]]/Table13[[#This Row],[total_samples]],0)</f>
        <v>0.11629613641269156</v>
      </c>
      <c r="AS4858" s="2" t="str">
        <f>IF(Table13[[#This Row],[report_date]]&lt;$AX$1, "Pre_Vaccination", "Post_Vaccination")</f>
        <v>Post_Vaccination</v>
      </c>
      <c r="AT4858" s="2">
        <f>IFERROR(Table13[[#This Row],[total_samples]]/Table13[[#This Row],[population]],0)</f>
        <v>0.300307891751742</v>
      </c>
    </row>
    <row r="4859" spans="1:46">
      <c r="A4859" s="1">
        <v>44236</v>
      </c>
      <c r="B4859" t="s">
        <v>44</v>
      </c>
      <c r="C4859">
        <v>0</v>
      </c>
      <c r="D4859">
        <v>0</v>
      </c>
      <c r="E4859">
        <v>53937</v>
      </c>
      <c r="F4859">
        <v>52432</v>
      </c>
      <c r="G4859">
        <v>772</v>
      </c>
      <c r="H4859">
        <v>733</v>
      </c>
      <c r="I4859">
        <v>57</v>
      </c>
      <c r="J4859" s="2">
        <f>IFERROR(Table13[[#This Row],[Daily_deaths]]/Table13[[#This Row],[Active_Cases]],0)</f>
        <v>0</v>
      </c>
      <c r="K4859">
        <v>464805</v>
      </c>
      <c r="L4859">
        <v>0</v>
      </c>
      <c r="M4859">
        <v>0</v>
      </c>
      <c r="N4859">
        <v>8607</v>
      </c>
      <c r="O4859">
        <v>214</v>
      </c>
      <c r="P4859">
        <v>106</v>
      </c>
      <c r="Q4859">
        <v>8607</v>
      </c>
      <c r="R4859">
        <v>0</v>
      </c>
      <c r="S4859">
        <v>3244</v>
      </c>
      <c r="T4859">
        <v>5363</v>
      </c>
      <c r="U4859">
        <v>0</v>
      </c>
      <c r="V4859">
        <v>0</v>
      </c>
      <c r="W4859">
        <v>8607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8607</v>
      </c>
      <c r="AJ4859">
        <f>VLOOKUP(B4859,Population!$A$1:$B$37,2,0)</f>
        <v>1542750</v>
      </c>
      <c r="AK4859" t="str">
        <f>TEXT(Table13[[#This Row],[report_date]],"YYYY-MM")</f>
        <v>2021-02</v>
      </c>
      <c r="AL4859" s="2">
        <f>IFERROR(Table13[[#This Row],[positive]]/Table13[[#This Row],[total_samples]],0)</f>
        <v>0</v>
      </c>
      <c r="AM4859" t="str">
        <f>TEXT(A4859, "dddd")</f>
        <v>Tuesday</v>
      </c>
      <c r="AN4859" s="2">
        <f>IFERROR(Table13[[#This Row],[positive]]/Table13[[#This Row],[total_samples]], 0)</f>
        <v>0</v>
      </c>
      <c r="AO4859" s="2">
        <v>0.97209707621855124</v>
      </c>
      <c r="AP4859" s="11">
        <f t="shared" si="150"/>
        <v>0</v>
      </c>
      <c r="AQ4859" s="11">
        <f t="shared" si="151"/>
        <v>85</v>
      </c>
      <c r="AR4859" s="2">
        <f>IFERROR(Table13[[#This Row],[confirmed]]/Table13[[#This Row],[total_samples]],0)</f>
        <v>0.11604221124987898</v>
      </c>
      <c r="AS4859" s="2" t="str">
        <f>IF(Table13[[#This Row],[report_date]]&lt;$AX$1, "Pre_Vaccination", "Post_Vaccination")</f>
        <v>Post_Vaccination</v>
      </c>
      <c r="AT4859" s="2">
        <f>IFERROR(Table13[[#This Row],[total_samples]]/Table13[[#This Row],[population]],0)</f>
        <v>0.30128342245989304</v>
      </c>
    </row>
    <row r="4860" spans="1:46">
      <c r="A4860" s="1">
        <v>44237</v>
      </c>
      <c r="B4860" t="s">
        <v>44</v>
      </c>
      <c r="C4860">
        <v>0</v>
      </c>
      <c r="D4860">
        <v>0</v>
      </c>
      <c r="E4860">
        <v>53996</v>
      </c>
      <c r="F4860">
        <v>52530</v>
      </c>
      <c r="G4860">
        <v>774</v>
      </c>
      <c r="H4860">
        <v>692</v>
      </c>
      <c r="I4860">
        <v>59</v>
      </c>
      <c r="J4860" s="2">
        <f>IFERROR(Table13[[#This Row],[Daily_deaths]]/Table13[[#This Row],[Active_Cases]],0)</f>
        <v>2.8901734104046241E-3</v>
      </c>
      <c r="K4860">
        <v>466545</v>
      </c>
      <c r="L4860">
        <v>0</v>
      </c>
      <c r="M4860">
        <v>0</v>
      </c>
      <c r="N4860">
        <v>9656</v>
      </c>
      <c r="O4860">
        <v>272</v>
      </c>
      <c r="P4860">
        <v>115</v>
      </c>
      <c r="Q4860">
        <v>9656</v>
      </c>
      <c r="R4860">
        <v>0</v>
      </c>
      <c r="S4860">
        <v>3999</v>
      </c>
      <c r="T4860">
        <v>5657</v>
      </c>
      <c r="U4860">
        <v>0</v>
      </c>
      <c r="V4860">
        <v>1</v>
      </c>
      <c r="W4860">
        <v>9655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9656</v>
      </c>
      <c r="AJ4860">
        <f>VLOOKUP(B4860,Population!$A$1:$B$37,2,0)</f>
        <v>1542750</v>
      </c>
      <c r="AK4860" t="str">
        <f>TEXT(Table13[[#This Row],[report_date]],"YYYY-MM")</f>
        <v>2021-02</v>
      </c>
      <c r="AL4860" s="2">
        <f>IFERROR(Table13[[#This Row],[positive]]/Table13[[#This Row],[total_samples]],0)</f>
        <v>0</v>
      </c>
      <c r="AM4860" t="str">
        <f>TEXT(A4860, "dddd")</f>
        <v>Wednesday</v>
      </c>
      <c r="AN4860" s="2">
        <f>IFERROR(Table13[[#This Row],[positive]]/Table13[[#This Row],[total_samples]], 0)</f>
        <v>0</v>
      </c>
      <c r="AO4860" s="2">
        <v>0.97284984072894287</v>
      </c>
      <c r="AP4860" s="11">
        <f t="shared" si="150"/>
        <v>2</v>
      </c>
      <c r="AQ4860" s="11">
        <f t="shared" si="151"/>
        <v>98</v>
      </c>
      <c r="AR4860" s="2">
        <f>IFERROR(Table13[[#This Row],[confirmed]]/Table13[[#This Row],[total_samples]],0)</f>
        <v>0.11573588828516006</v>
      </c>
      <c r="AS4860" s="2" t="str">
        <f>IF(Table13[[#This Row],[report_date]]&lt;$AX$1, "Pre_Vaccination", "Post_Vaccination")</f>
        <v>Post_Vaccination</v>
      </c>
      <c r="AT4860" s="2">
        <f>IFERROR(Table13[[#This Row],[total_samples]]/Table13[[#This Row],[population]],0)</f>
        <v>0.30241127856101119</v>
      </c>
    </row>
    <row r="4861" spans="1:46">
      <c r="A4861" s="1">
        <v>44238</v>
      </c>
      <c r="B4861" t="s">
        <v>44</v>
      </c>
      <c r="C4861">
        <v>0</v>
      </c>
      <c r="D4861">
        <v>0</v>
      </c>
      <c r="E4861">
        <v>54068</v>
      </c>
      <c r="F4861">
        <v>52594</v>
      </c>
      <c r="G4861">
        <v>776</v>
      </c>
      <c r="H4861">
        <v>698</v>
      </c>
      <c r="I4861">
        <v>72</v>
      </c>
      <c r="J4861" s="2">
        <f>IFERROR(Table13[[#This Row],[Daily_deaths]]/Table13[[#This Row],[Active_Cases]],0)</f>
        <v>2.8653295128939827E-3</v>
      </c>
      <c r="K4861">
        <v>468179</v>
      </c>
      <c r="L4861">
        <v>0</v>
      </c>
      <c r="M4861">
        <v>0</v>
      </c>
      <c r="N4861">
        <v>11086</v>
      </c>
      <c r="O4861">
        <v>318</v>
      </c>
      <c r="P4861">
        <v>128</v>
      </c>
      <c r="Q4861">
        <v>11086</v>
      </c>
      <c r="R4861">
        <v>0</v>
      </c>
      <c r="S4861">
        <v>4828</v>
      </c>
      <c r="T4861">
        <v>6258</v>
      </c>
      <c r="U4861">
        <v>0</v>
      </c>
      <c r="V4861">
        <v>1</v>
      </c>
      <c r="W4861">
        <v>11085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11086</v>
      </c>
      <c r="AJ4861">
        <f>VLOOKUP(B4861,Population!$A$1:$B$37,2,0)</f>
        <v>1542750</v>
      </c>
      <c r="AK4861" t="str">
        <f>TEXT(Table13[[#This Row],[report_date]],"YYYY-MM")</f>
        <v>2021-02</v>
      </c>
      <c r="AL4861" s="2">
        <f>IFERROR(Table13[[#This Row],[positive]]/Table13[[#This Row],[total_samples]],0)</f>
        <v>0</v>
      </c>
      <c r="AM4861" t="str">
        <f>TEXT(A4861, "dddd")</f>
        <v>Thursday</v>
      </c>
      <c r="AN4861" s="2">
        <f>IFERROR(Table13[[#This Row],[positive]]/Table13[[#This Row],[total_samples]], 0)</f>
        <v>0</v>
      </c>
      <c r="AO4861" s="2">
        <v>0.97273803358733446</v>
      </c>
      <c r="AP4861" s="11">
        <f t="shared" si="150"/>
        <v>2</v>
      </c>
      <c r="AQ4861" s="11">
        <f t="shared" si="151"/>
        <v>64</v>
      </c>
      <c r="AR4861" s="2">
        <f>IFERROR(Table13[[#This Row],[confirmed]]/Table13[[#This Row],[total_samples]],0)</f>
        <v>0.11548574370059315</v>
      </c>
      <c r="AS4861" s="2" t="str">
        <f>IF(Table13[[#This Row],[report_date]]&lt;$AX$1, "Pre_Vaccination", "Post_Vaccination")</f>
        <v>Post_Vaccination</v>
      </c>
      <c r="AT4861" s="2">
        <f>IFERROR(Table13[[#This Row],[total_samples]]/Table13[[#This Row],[population]],0)</f>
        <v>0.30347042618700371</v>
      </c>
    </row>
    <row r="4862" spans="1:46">
      <c r="A4862" s="1">
        <v>44239</v>
      </c>
      <c r="B4862" t="s">
        <v>44</v>
      </c>
      <c r="C4862">
        <v>0</v>
      </c>
      <c r="D4862">
        <v>0</v>
      </c>
      <c r="E4862">
        <v>54113</v>
      </c>
      <c r="F4862">
        <v>52653</v>
      </c>
      <c r="G4862">
        <v>776</v>
      </c>
      <c r="H4862">
        <v>684</v>
      </c>
      <c r="I4862">
        <v>45</v>
      </c>
      <c r="J4862" s="2">
        <f>IFERROR(Table13[[#This Row],[Daily_deaths]]/Table13[[#This Row],[Active_Cases]],0)</f>
        <v>0</v>
      </c>
      <c r="K4862">
        <v>469749</v>
      </c>
      <c r="L4862">
        <v>0</v>
      </c>
      <c r="M4862">
        <v>0</v>
      </c>
      <c r="N4862">
        <v>12743</v>
      </c>
      <c r="O4862">
        <v>357</v>
      </c>
      <c r="P4862">
        <v>129</v>
      </c>
      <c r="Q4862">
        <v>12743</v>
      </c>
      <c r="R4862">
        <v>0</v>
      </c>
      <c r="S4862">
        <v>5815</v>
      </c>
      <c r="T4862">
        <v>6928</v>
      </c>
      <c r="U4862">
        <v>0</v>
      </c>
      <c r="V4862">
        <v>1</v>
      </c>
      <c r="W4862">
        <v>12742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12743</v>
      </c>
      <c r="AJ4862">
        <f>VLOOKUP(B4862,Population!$A$1:$B$37,2,0)</f>
        <v>1542750</v>
      </c>
      <c r="AK4862" t="str">
        <f>TEXT(Table13[[#This Row],[report_date]],"YYYY-MM")</f>
        <v>2021-02</v>
      </c>
      <c r="AL4862" s="2">
        <f>IFERROR(Table13[[#This Row],[positive]]/Table13[[#This Row],[total_samples]],0)</f>
        <v>0</v>
      </c>
      <c r="AM4862" t="str">
        <f>TEXT(A4862, "dddd")</f>
        <v>Friday</v>
      </c>
      <c r="AN4862" s="2">
        <f>IFERROR(Table13[[#This Row],[positive]]/Table13[[#This Row],[total_samples]], 0)</f>
        <v>0</v>
      </c>
      <c r="AO4862" s="2">
        <v>0.97301942231996008</v>
      </c>
      <c r="AP4862" s="11">
        <f t="shared" si="150"/>
        <v>0</v>
      </c>
      <c r="AQ4862" s="11">
        <f t="shared" si="151"/>
        <v>59</v>
      </c>
      <c r="AR4862" s="2">
        <f>IFERROR(Table13[[#This Row],[confirmed]]/Table13[[#This Row],[total_samples]],0)</f>
        <v>0.11519556188517698</v>
      </c>
      <c r="AS4862" s="2" t="str">
        <f>IF(Table13[[#This Row],[report_date]]&lt;$AX$1, "Pre_Vaccination", "Post_Vaccination")</f>
        <v>Post_Vaccination</v>
      </c>
      <c r="AT4862" s="2">
        <f>IFERROR(Table13[[#This Row],[total_samples]]/Table13[[#This Row],[population]],0)</f>
        <v>0.30448808945065631</v>
      </c>
    </row>
    <row r="4863" spans="1:46">
      <c r="A4863" s="1">
        <v>44240</v>
      </c>
      <c r="B4863" t="s">
        <v>44</v>
      </c>
      <c r="C4863">
        <v>0</v>
      </c>
      <c r="D4863">
        <v>0</v>
      </c>
      <c r="E4863">
        <v>54152</v>
      </c>
      <c r="F4863">
        <v>52780</v>
      </c>
      <c r="G4863">
        <v>777</v>
      </c>
      <c r="H4863">
        <v>595</v>
      </c>
      <c r="I4863">
        <v>39</v>
      </c>
      <c r="J4863" s="2">
        <f>IFERROR(Table13[[#This Row],[Daily_deaths]]/Table13[[#This Row],[Active_Cases]],0)</f>
        <v>1.6806722689075631E-3</v>
      </c>
      <c r="K4863">
        <v>471165</v>
      </c>
      <c r="L4863">
        <v>0</v>
      </c>
      <c r="M4863">
        <v>0</v>
      </c>
      <c r="N4863">
        <v>13586</v>
      </c>
      <c r="O4863">
        <v>399</v>
      </c>
      <c r="P4863">
        <v>131</v>
      </c>
      <c r="Q4863">
        <v>13277</v>
      </c>
      <c r="R4863">
        <v>309</v>
      </c>
      <c r="S4863">
        <v>6107</v>
      </c>
      <c r="T4863">
        <v>7170</v>
      </c>
      <c r="U4863">
        <v>0</v>
      </c>
      <c r="V4863">
        <v>1</v>
      </c>
      <c r="W4863">
        <v>13276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13277</v>
      </c>
      <c r="AJ4863">
        <f>VLOOKUP(B4863,Population!$A$1:$B$37,2,0)</f>
        <v>1542750</v>
      </c>
      <c r="AK4863" t="str">
        <f>TEXT(Table13[[#This Row],[report_date]],"YYYY-MM")</f>
        <v>2021-02</v>
      </c>
      <c r="AL4863" s="2">
        <f>IFERROR(Table13[[#This Row],[positive]]/Table13[[#This Row],[total_samples]],0)</f>
        <v>0</v>
      </c>
      <c r="AM4863" t="str">
        <f>TEXT(A4863, "dddd")</f>
        <v>Saturday</v>
      </c>
      <c r="AN4863" s="2">
        <f>IFERROR(Table13[[#This Row],[positive]]/Table13[[#This Row],[total_samples]], 0)</f>
        <v>0</v>
      </c>
      <c r="AO4863" s="2">
        <v>0.97466390899689759</v>
      </c>
      <c r="AP4863" s="11">
        <f t="shared" si="150"/>
        <v>1</v>
      </c>
      <c r="AQ4863" s="11">
        <f t="shared" si="151"/>
        <v>127</v>
      </c>
      <c r="AR4863" s="2">
        <f>IFERROR(Table13[[#This Row],[confirmed]]/Table13[[#This Row],[total_samples]],0)</f>
        <v>0.11493213630044677</v>
      </c>
      <c r="AS4863" s="2" t="str">
        <f>IF(Table13[[#This Row],[report_date]]&lt;$AX$1, "Pre_Vaccination", "Post_Vaccination")</f>
        <v>Post_Vaccination</v>
      </c>
      <c r="AT4863" s="2">
        <f>IFERROR(Table13[[#This Row],[total_samples]]/Table13[[#This Row],[population]],0)</f>
        <v>0.3054059309674283</v>
      </c>
    </row>
    <row r="4864" spans="1:46">
      <c r="A4864" s="1">
        <v>44241</v>
      </c>
      <c r="B4864" t="s">
        <v>44</v>
      </c>
      <c r="C4864">
        <v>0</v>
      </c>
      <c r="D4864">
        <v>0</v>
      </c>
      <c r="E4864">
        <v>54193</v>
      </c>
      <c r="F4864">
        <v>52831</v>
      </c>
      <c r="G4864">
        <v>778</v>
      </c>
      <c r="H4864">
        <v>584</v>
      </c>
      <c r="I4864">
        <v>41</v>
      </c>
      <c r="J4864" s="2">
        <f>IFERROR(Table13[[#This Row],[Daily_deaths]]/Table13[[#This Row],[Active_Cases]],0)</f>
        <v>1.7123287671232876E-3</v>
      </c>
      <c r="K4864">
        <v>472229</v>
      </c>
      <c r="L4864">
        <v>0</v>
      </c>
      <c r="M4864">
        <v>0</v>
      </c>
      <c r="N4864">
        <v>13586</v>
      </c>
      <c r="O4864">
        <v>401</v>
      </c>
      <c r="P4864">
        <v>131</v>
      </c>
      <c r="Q4864">
        <v>13277</v>
      </c>
      <c r="R4864">
        <v>309</v>
      </c>
      <c r="S4864">
        <v>6107</v>
      </c>
      <c r="T4864">
        <v>7170</v>
      </c>
      <c r="U4864">
        <v>0</v>
      </c>
      <c r="V4864">
        <v>1</v>
      </c>
      <c r="W4864">
        <v>13276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13277</v>
      </c>
      <c r="AJ4864">
        <f>VLOOKUP(B4864,Population!$A$1:$B$37,2,0)</f>
        <v>1542750</v>
      </c>
      <c r="AK4864" t="str">
        <f>TEXT(Table13[[#This Row],[report_date]],"YYYY-MM")</f>
        <v>2021-02</v>
      </c>
      <c r="AL4864" s="2">
        <f>IFERROR(Table13[[#This Row],[positive]]/Table13[[#This Row],[total_samples]],0)</f>
        <v>0</v>
      </c>
      <c r="AM4864" t="str">
        <f>TEXT(A4864, "dddd")</f>
        <v>Sunday</v>
      </c>
      <c r="AN4864" s="2">
        <f>IFERROR(Table13[[#This Row],[positive]]/Table13[[#This Row],[total_samples]], 0)</f>
        <v>0</v>
      </c>
      <c r="AO4864" s="2">
        <v>0.97486760282693341</v>
      </c>
      <c r="AP4864" s="11">
        <f t="shared" si="150"/>
        <v>1</v>
      </c>
      <c r="AQ4864" s="11">
        <f t="shared" si="151"/>
        <v>51</v>
      </c>
      <c r="AR4864" s="2">
        <f>IFERROR(Table13[[#This Row],[confirmed]]/Table13[[#This Row],[total_samples]],0)</f>
        <v>0.11475999991529533</v>
      </c>
      <c r="AS4864" s="2" t="str">
        <f>IF(Table13[[#This Row],[report_date]]&lt;$AX$1, "Pre_Vaccination", "Post_Vaccination")</f>
        <v>Post_Vaccination</v>
      </c>
      <c r="AT4864" s="2">
        <f>IFERROR(Table13[[#This Row],[total_samples]]/Table13[[#This Row],[population]],0)</f>
        <v>0.30609560849133044</v>
      </c>
    </row>
    <row r="4865" spans="1:46">
      <c r="A4865" s="1">
        <v>44242</v>
      </c>
      <c r="B4865" t="s">
        <v>44</v>
      </c>
      <c r="C4865">
        <v>0</v>
      </c>
      <c r="D4865">
        <v>0</v>
      </c>
      <c r="E4865">
        <v>54235</v>
      </c>
      <c r="F4865">
        <v>52910</v>
      </c>
      <c r="G4865">
        <v>779</v>
      </c>
      <c r="H4865">
        <v>546</v>
      </c>
      <c r="I4865">
        <v>42</v>
      </c>
      <c r="J4865" s="2">
        <f>IFERROR(Table13[[#This Row],[Daily_deaths]]/Table13[[#This Row],[Active_Cases]],0)</f>
        <v>1.8315018315018315E-3</v>
      </c>
      <c r="K4865">
        <v>473449</v>
      </c>
      <c r="L4865">
        <v>0</v>
      </c>
      <c r="M4865">
        <v>0</v>
      </c>
      <c r="N4865">
        <v>14279</v>
      </c>
      <c r="O4865">
        <v>419</v>
      </c>
      <c r="P4865">
        <v>133</v>
      </c>
      <c r="Q4865">
        <v>13942</v>
      </c>
      <c r="R4865">
        <v>337</v>
      </c>
      <c r="S4865">
        <v>6664</v>
      </c>
      <c r="T4865">
        <v>7278</v>
      </c>
      <c r="U4865">
        <v>0</v>
      </c>
      <c r="V4865">
        <v>1</v>
      </c>
      <c r="W4865">
        <v>13941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13942</v>
      </c>
      <c r="AJ4865">
        <f>VLOOKUP(B4865,Population!$A$1:$B$37,2,0)</f>
        <v>1542750</v>
      </c>
      <c r="AK4865" t="str">
        <f>TEXT(Table13[[#This Row],[report_date]],"YYYY-MM")</f>
        <v>2021-02</v>
      </c>
      <c r="AL4865" s="2">
        <f>IFERROR(Table13[[#This Row],[positive]]/Table13[[#This Row],[total_samples]],0)</f>
        <v>0</v>
      </c>
      <c r="AM4865" t="str">
        <f>TEXT(A4865, "dddd")</f>
        <v>Monday</v>
      </c>
      <c r="AN4865" s="2">
        <f>IFERROR(Table13[[#This Row],[positive]]/Table13[[#This Row],[total_samples]], 0)</f>
        <v>0</v>
      </c>
      <c r="AO4865" s="2">
        <v>0.97556928182907721</v>
      </c>
      <c r="AP4865" s="11">
        <f t="shared" si="150"/>
        <v>1</v>
      </c>
      <c r="AQ4865" s="11">
        <f t="shared" si="151"/>
        <v>79</v>
      </c>
      <c r="AR4865" s="2">
        <f>IFERROR(Table13[[#This Row],[confirmed]]/Table13[[#This Row],[total_samples]],0)</f>
        <v>0.11455299303620876</v>
      </c>
      <c r="AS4865" s="2" t="str">
        <f>IF(Table13[[#This Row],[report_date]]&lt;$AX$1, "Pre_Vaccination", "Post_Vaccination")</f>
        <v>Post_Vaccination</v>
      </c>
      <c r="AT4865" s="2">
        <f>IFERROR(Table13[[#This Row],[total_samples]]/Table13[[#This Row],[population]],0)</f>
        <v>0.30688640414843621</v>
      </c>
    </row>
    <row r="4866" spans="1:46">
      <c r="A4866" s="1">
        <v>44243</v>
      </c>
      <c r="B4866" t="s">
        <v>44</v>
      </c>
      <c r="C4866">
        <v>0</v>
      </c>
      <c r="D4866">
        <v>0</v>
      </c>
      <c r="E4866">
        <v>54275</v>
      </c>
      <c r="F4866">
        <v>52969</v>
      </c>
      <c r="G4866">
        <v>781</v>
      </c>
      <c r="H4866">
        <v>525</v>
      </c>
      <c r="I4866">
        <v>40</v>
      </c>
      <c r="J4866" s="2">
        <f>IFERROR(Table13[[#This Row],[Daily_deaths]]/Table13[[#This Row],[Active_Cases]],0)</f>
        <v>3.8095238095238095E-3</v>
      </c>
      <c r="K4866">
        <v>475057</v>
      </c>
      <c r="L4866">
        <v>0</v>
      </c>
      <c r="M4866">
        <v>0</v>
      </c>
      <c r="N4866">
        <v>14463</v>
      </c>
      <c r="O4866">
        <v>443</v>
      </c>
      <c r="P4866">
        <v>134</v>
      </c>
      <c r="Q4866">
        <v>14123</v>
      </c>
      <c r="R4866">
        <v>340</v>
      </c>
      <c r="S4866">
        <v>6820</v>
      </c>
      <c r="T4866">
        <v>7303</v>
      </c>
      <c r="U4866">
        <v>0</v>
      </c>
      <c r="V4866">
        <v>1</v>
      </c>
      <c r="W4866">
        <v>14122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14123</v>
      </c>
      <c r="AJ4866">
        <f>VLOOKUP(B4866,Population!$A$1:$B$37,2,0)</f>
        <v>1542750</v>
      </c>
      <c r="AK4866" t="str">
        <f>TEXT(Table13[[#This Row],[report_date]],"YYYY-MM")</f>
        <v>2021-02</v>
      </c>
      <c r="AL4866" s="2">
        <f>IFERROR(Table13[[#This Row],[positive]]/Table13[[#This Row],[total_samples]],0)</f>
        <v>0</v>
      </c>
      <c r="AM4866" t="str">
        <f>TEXT(A4866, "dddd")</f>
        <v>Tuesday</v>
      </c>
      <c r="AN4866" s="2">
        <f>IFERROR(Table13[[#This Row],[positive]]/Table13[[#This Row],[total_samples]], 0)</f>
        <v>0</v>
      </c>
      <c r="AO4866" s="2">
        <v>0.97593735605711651</v>
      </c>
      <c r="AP4866" s="11">
        <f t="shared" ref="AP4866:AP4929" si="152">IF(B4866 = B4865, MAX(G4866-G4865), G4866)</f>
        <v>2</v>
      </c>
      <c r="AQ4866" s="11">
        <f t="shared" ref="AQ4866:AQ4929" si="153">IF(B4866 = B4865, MAX(F4866-F4865), F4866)</f>
        <v>59</v>
      </c>
      <c r="AR4866" s="2">
        <f>IFERROR(Table13[[#This Row],[confirmed]]/Table13[[#This Row],[total_samples]],0)</f>
        <v>0.11424944796098152</v>
      </c>
      <c r="AS4866" s="2" t="str">
        <f>IF(Table13[[#This Row],[report_date]]&lt;$AX$1, "Pre_Vaccination", "Post_Vaccination")</f>
        <v>Post_Vaccination</v>
      </c>
      <c r="AT4866" s="2">
        <f>IFERROR(Table13[[#This Row],[total_samples]]/Table13[[#This Row],[population]],0)</f>
        <v>0.30792869875222817</v>
      </c>
    </row>
    <row r="4867" spans="1:46">
      <c r="A4867" s="1">
        <v>44244</v>
      </c>
      <c r="B4867" t="s">
        <v>44</v>
      </c>
      <c r="C4867">
        <v>0</v>
      </c>
      <c r="D4867">
        <v>0</v>
      </c>
      <c r="E4867">
        <v>54323</v>
      </c>
      <c r="F4867">
        <v>53035</v>
      </c>
      <c r="G4867">
        <v>784</v>
      </c>
      <c r="H4867">
        <v>504</v>
      </c>
      <c r="I4867">
        <v>48</v>
      </c>
      <c r="J4867" s="2">
        <f>IFERROR(Table13[[#This Row],[Daily_deaths]]/Table13[[#This Row],[Active_Cases]],0)</f>
        <v>5.9523809523809521E-3</v>
      </c>
      <c r="K4867">
        <v>476682</v>
      </c>
      <c r="L4867">
        <v>0</v>
      </c>
      <c r="M4867">
        <v>0</v>
      </c>
      <c r="N4867">
        <v>15040</v>
      </c>
      <c r="O4867">
        <v>481</v>
      </c>
      <c r="P4867">
        <v>136</v>
      </c>
      <c r="Q4867">
        <v>14700</v>
      </c>
      <c r="R4867">
        <v>340</v>
      </c>
      <c r="S4867">
        <v>7305</v>
      </c>
      <c r="T4867">
        <v>7395</v>
      </c>
      <c r="U4867">
        <v>0</v>
      </c>
      <c r="V4867">
        <v>1</v>
      </c>
      <c r="W4867">
        <v>14699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14700</v>
      </c>
      <c r="AJ4867">
        <f>VLOOKUP(B4867,Population!$A$1:$B$37,2,0)</f>
        <v>1542750</v>
      </c>
      <c r="AK4867" t="str">
        <f>TEXT(Table13[[#This Row],[report_date]],"YYYY-MM")</f>
        <v>2021-02</v>
      </c>
      <c r="AL4867" s="2">
        <f>IFERROR(Table13[[#This Row],[positive]]/Table13[[#This Row],[total_samples]],0)</f>
        <v>0</v>
      </c>
      <c r="AM4867" t="str">
        <f>TEXT(A4867, "dddd")</f>
        <v>Wednesday</v>
      </c>
      <c r="AN4867" s="2">
        <f>IFERROR(Table13[[#This Row],[positive]]/Table13[[#This Row],[total_samples]], 0)</f>
        <v>0</v>
      </c>
      <c r="AO4867" s="2">
        <v>0.97628996925795708</v>
      </c>
      <c r="AP4867" s="11">
        <f t="shared" si="152"/>
        <v>3</v>
      </c>
      <c r="AQ4867" s="11">
        <f t="shared" si="153"/>
        <v>66</v>
      </c>
      <c r="AR4867" s="2">
        <f>IFERROR(Table13[[#This Row],[confirmed]]/Table13[[#This Row],[total_samples]],0)</f>
        <v>0.11396066979663591</v>
      </c>
      <c r="AS4867" s="2" t="str">
        <f>IF(Table13[[#This Row],[report_date]]&lt;$AX$1, "Pre_Vaccination", "Post_Vaccination")</f>
        <v>Post_Vaccination</v>
      </c>
      <c r="AT4867" s="2">
        <f>IFERROR(Table13[[#This Row],[total_samples]]/Table13[[#This Row],[population]],0)</f>
        <v>0.30898201263976666</v>
      </c>
    </row>
    <row r="4868" spans="1:46">
      <c r="A4868" s="1">
        <v>44245</v>
      </c>
      <c r="B4868" t="s">
        <v>44</v>
      </c>
      <c r="C4868">
        <v>0</v>
      </c>
      <c r="D4868">
        <v>0</v>
      </c>
      <c r="E4868">
        <v>54369</v>
      </c>
      <c r="F4868">
        <v>53074</v>
      </c>
      <c r="G4868">
        <v>786</v>
      </c>
      <c r="H4868">
        <v>509</v>
      </c>
      <c r="I4868">
        <v>46</v>
      </c>
      <c r="J4868" s="2">
        <f>IFERROR(Table13[[#This Row],[Daily_deaths]]/Table13[[#This Row],[Active_Cases]],0)</f>
        <v>3.929273084479371E-3</v>
      </c>
      <c r="K4868">
        <v>478148</v>
      </c>
      <c r="L4868">
        <v>0</v>
      </c>
      <c r="M4868">
        <v>0</v>
      </c>
      <c r="N4868">
        <v>14303</v>
      </c>
      <c r="O4868">
        <v>507</v>
      </c>
      <c r="P4868">
        <v>136</v>
      </c>
      <c r="Q4868">
        <v>13960</v>
      </c>
      <c r="R4868">
        <v>343</v>
      </c>
      <c r="S4868">
        <v>7042</v>
      </c>
      <c r="T4868">
        <v>6918</v>
      </c>
      <c r="U4868">
        <v>0</v>
      </c>
      <c r="V4868">
        <v>1</v>
      </c>
      <c r="W4868">
        <v>13959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13960</v>
      </c>
      <c r="AJ4868">
        <f>VLOOKUP(B4868,Population!$A$1:$B$37,2,0)</f>
        <v>1542750</v>
      </c>
      <c r="AK4868" t="str">
        <f>TEXT(Table13[[#This Row],[report_date]],"YYYY-MM")</f>
        <v>2021-02</v>
      </c>
      <c r="AL4868" s="2">
        <f>IFERROR(Table13[[#This Row],[positive]]/Table13[[#This Row],[total_samples]],0)</f>
        <v>0</v>
      </c>
      <c r="AM4868" t="str">
        <f>TEXT(A4868, "dddd")</f>
        <v>Thursday</v>
      </c>
      <c r="AN4868" s="2">
        <f>IFERROR(Table13[[#This Row],[positive]]/Table13[[#This Row],[total_samples]], 0)</f>
        <v>0</v>
      </c>
      <c r="AO4868" s="2">
        <v>0.9761812797734003</v>
      </c>
      <c r="AP4868" s="11">
        <f t="shared" si="152"/>
        <v>2</v>
      </c>
      <c r="AQ4868" s="11">
        <f t="shared" si="153"/>
        <v>39</v>
      </c>
      <c r="AR4868" s="2">
        <f>IFERROR(Table13[[#This Row],[confirmed]]/Table13[[#This Row],[total_samples]],0)</f>
        <v>0.11370747132686951</v>
      </c>
      <c r="AS4868" s="2" t="str">
        <f>IF(Table13[[#This Row],[report_date]]&lt;$AX$1, "Pre_Vaccination", "Post_Vaccination")</f>
        <v>Post_Vaccination</v>
      </c>
      <c r="AT4868" s="2">
        <f>IFERROR(Table13[[#This Row],[total_samples]]/Table13[[#This Row],[population]],0)</f>
        <v>0.30993226381461675</v>
      </c>
    </row>
    <row r="4869" spans="1:46">
      <c r="A4869" s="1">
        <v>44246</v>
      </c>
      <c r="B4869" t="s">
        <v>44</v>
      </c>
      <c r="C4869">
        <v>0</v>
      </c>
      <c r="D4869">
        <v>0</v>
      </c>
      <c r="E4869">
        <v>54421</v>
      </c>
      <c r="F4869">
        <v>53125</v>
      </c>
      <c r="G4869">
        <v>786</v>
      </c>
      <c r="H4869">
        <v>510</v>
      </c>
      <c r="I4869">
        <v>52</v>
      </c>
      <c r="J4869" s="2">
        <f>IFERROR(Table13[[#This Row],[Daily_deaths]]/Table13[[#This Row],[Active_Cases]],0)</f>
        <v>0</v>
      </c>
      <c r="K4869">
        <v>479780</v>
      </c>
      <c r="L4869">
        <v>0</v>
      </c>
      <c r="M4869">
        <v>0</v>
      </c>
      <c r="N4869">
        <v>16002</v>
      </c>
      <c r="O4869">
        <v>541</v>
      </c>
      <c r="P4869">
        <v>137</v>
      </c>
      <c r="Q4869">
        <v>15417</v>
      </c>
      <c r="R4869">
        <v>585</v>
      </c>
      <c r="S4869">
        <v>7738</v>
      </c>
      <c r="T4869">
        <v>7679</v>
      </c>
      <c r="U4869">
        <v>0</v>
      </c>
      <c r="V4869">
        <v>1</v>
      </c>
      <c r="W4869">
        <v>15416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15417</v>
      </c>
      <c r="AJ4869">
        <f>VLOOKUP(B4869,Population!$A$1:$B$37,2,0)</f>
        <v>1542750</v>
      </c>
      <c r="AK4869" t="str">
        <f>TEXT(Table13[[#This Row],[report_date]],"YYYY-MM")</f>
        <v>2021-02</v>
      </c>
      <c r="AL4869" s="2">
        <f>IFERROR(Table13[[#This Row],[positive]]/Table13[[#This Row],[total_samples]],0)</f>
        <v>0</v>
      </c>
      <c r="AM4869" t="str">
        <f>TEXT(A4869, "dddd")</f>
        <v>Friday</v>
      </c>
      <c r="AN4869" s="2">
        <f>IFERROR(Table13[[#This Row],[positive]]/Table13[[#This Row],[total_samples]], 0)</f>
        <v>0</v>
      </c>
      <c r="AO4869" s="2">
        <v>0.9761856636224987</v>
      </c>
      <c r="AP4869" s="11">
        <f t="shared" si="152"/>
        <v>0</v>
      </c>
      <c r="AQ4869" s="11">
        <f t="shared" si="153"/>
        <v>51</v>
      </c>
      <c r="AR4869" s="2">
        <f>IFERROR(Table13[[#This Row],[confirmed]]/Table13[[#This Row],[total_samples]],0)</f>
        <v>0.11342907165784318</v>
      </c>
      <c r="AS4869" s="2" t="str">
        <f>IF(Table13[[#This Row],[report_date]]&lt;$AX$1, "Pre_Vaccination", "Post_Vaccination")</f>
        <v>Post_Vaccination</v>
      </c>
      <c r="AT4869" s="2">
        <f>IFERROR(Table13[[#This Row],[total_samples]]/Table13[[#This Row],[population]],0)</f>
        <v>0.3109901150542862</v>
      </c>
    </row>
    <row r="4870" spans="1:46">
      <c r="A4870" s="1">
        <v>44247</v>
      </c>
      <c r="B4870" t="s">
        <v>44</v>
      </c>
      <c r="C4870">
        <v>0</v>
      </c>
      <c r="D4870">
        <v>0</v>
      </c>
      <c r="E4870">
        <v>54466</v>
      </c>
      <c r="F4870">
        <v>53181</v>
      </c>
      <c r="G4870">
        <v>787</v>
      </c>
      <c r="H4870">
        <v>498</v>
      </c>
      <c r="I4870">
        <v>45</v>
      </c>
      <c r="J4870" s="2">
        <f>IFERROR(Table13[[#This Row],[Daily_deaths]]/Table13[[#This Row],[Active_Cases]],0)</f>
        <v>2.008032128514056E-3</v>
      </c>
      <c r="K4870">
        <v>481571</v>
      </c>
      <c r="L4870">
        <v>0</v>
      </c>
      <c r="M4870">
        <v>0</v>
      </c>
      <c r="N4870">
        <v>17395</v>
      </c>
      <c r="O4870">
        <v>543</v>
      </c>
      <c r="P4870">
        <v>138</v>
      </c>
      <c r="Q4870">
        <v>16122</v>
      </c>
      <c r="R4870">
        <v>1273</v>
      </c>
      <c r="S4870">
        <v>7989</v>
      </c>
      <c r="T4870">
        <v>8133</v>
      </c>
      <c r="U4870">
        <v>0</v>
      </c>
      <c r="V4870">
        <v>1</v>
      </c>
      <c r="W4870">
        <v>16121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16122</v>
      </c>
      <c r="AJ4870">
        <f>VLOOKUP(B4870,Population!$A$1:$B$37,2,0)</f>
        <v>1542750</v>
      </c>
      <c r="AK4870" t="str">
        <f>TEXT(Table13[[#This Row],[report_date]],"YYYY-MM")</f>
        <v>2021-02</v>
      </c>
      <c r="AL4870" s="2">
        <f>IFERROR(Table13[[#This Row],[positive]]/Table13[[#This Row],[total_samples]],0)</f>
        <v>0</v>
      </c>
      <c r="AM4870" t="str">
        <f>TEXT(A4870, "dddd")</f>
        <v>Saturday</v>
      </c>
      <c r="AN4870" s="2">
        <f>IFERROR(Table13[[#This Row],[positive]]/Table13[[#This Row],[total_samples]], 0)</f>
        <v>0</v>
      </c>
      <c r="AO4870" s="2">
        <v>0.97640729996695186</v>
      </c>
      <c r="AP4870" s="11">
        <f t="shared" si="152"/>
        <v>1</v>
      </c>
      <c r="AQ4870" s="11">
        <f t="shared" si="153"/>
        <v>56</v>
      </c>
      <c r="AR4870" s="2">
        <f>IFERROR(Table13[[#This Row],[confirmed]]/Table13[[#This Row],[total_samples]],0)</f>
        <v>0.11310066428418655</v>
      </c>
      <c r="AS4870" s="2" t="str">
        <f>IF(Table13[[#This Row],[report_date]]&lt;$AX$1, "Pre_Vaccination", "Post_Vaccination")</f>
        <v>Post_Vaccination</v>
      </c>
      <c r="AT4870" s="2">
        <f>IFERROR(Table13[[#This Row],[total_samples]]/Table13[[#This Row],[population]],0)</f>
        <v>0.31215102900664399</v>
      </c>
    </row>
    <row r="4871" spans="1:46">
      <c r="A4871" s="1">
        <v>44248</v>
      </c>
      <c r="B4871" t="s">
        <v>44</v>
      </c>
      <c r="C4871">
        <v>0</v>
      </c>
      <c r="D4871">
        <v>0</v>
      </c>
      <c r="E4871">
        <v>54523</v>
      </c>
      <c r="F4871">
        <v>53243</v>
      </c>
      <c r="G4871">
        <v>787</v>
      </c>
      <c r="H4871">
        <v>493</v>
      </c>
      <c r="I4871">
        <v>57</v>
      </c>
      <c r="J4871" s="2">
        <f>IFERROR(Table13[[#This Row],[Daily_deaths]]/Table13[[#This Row],[Active_Cases]],0)</f>
        <v>0</v>
      </c>
      <c r="K4871">
        <v>482622</v>
      </c>
      <c r="L4871">
        <v>0</v>
      </c>
      <c r="M4871">
        <v>0</v>
      </c>
      <c r="N4871">
        <v>17395</v>
      </c>
      <c r="O4871">
        <v>559</v>
      </c>
      <c r="P4871">
        <v>141</v>
      </c>
      <c r="Q4871">
        <v>16122</v>
      </c>
      <c r="R4871">
        <v>1273</v>
      </c>
      <c r="S4871">
        <v>7989</v>
      </c>
      <c r="T4871">
        <v>8133</v>
      </c>
      <c r="U4871">
        <v>0</v>
      </c>
      <c r="V4871">
        <v>1</v>
      </c>
      <c r="W4871">
        <v>16121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16122</v>
      </c>
      <c r="AJ4871">
        <f>VLOOKUP(B4871,Population!$A$1:$B$37,2,0)</f>
        <v>1542750</v>
      </c>
      <c r="AK4871" t="str">
        <f>TEXT(Table13[[#This Row],[report_date]],"YYYY-MM")</f>
        <v>2021-02</v>
      </c>
      <c r="AL4871" s="2">
        <f>IFERROR(Table13[[#This Row],[positive]]/Table13[[#This Row],[total_samples]],0)</f>
        <v>0</v>
      </c>
      <c r="AM4871" t="str">
        <f>TEXT(A4871, "dddd")</f>
        <v>Sunday</v>
      </c>
      <c r="AN4871" s="2">
        <f>IFERROR(Table13[[#This Row],[positive]]/Table13[[#This Row],[total_samples]], 0)</f>
        <v>0</v>
      </c>
      <c r="AO4871" s="2">
        <v>0.97652366891036813</v>
      </c>
      <c r="AP4871" s="11">
        <f t="shared" si="152"/>
        <v>0</v>
      </c>
      <c r="AQ4871" s="11">
        <f t="shared" si="153"/>
        <v>62</v>
      </c>
      <c r="AR4871" s="2">
        <f>IFERROR(Table13[[#This Row],[confirmed]]/Table13[[#This Row],[total_samples]],0)</f>
        <v>0.11297247120935225</v>
      </c>
      <c r="AS4871" s="2" t="str">
        <f>IF(Table13[[#This Row],[report_date]]&lt;$AX$1, "Pre_Vaccination", "Post_Vaccination")</f>
        <v>Post_Vaccination</v>
      </c>
      <c r="AT4871" s="2">
        <f>IFERROR(Table13[[#This Row],[total_samples]]/Table13[[#This Row],[population]],0)</f>
        <v>0.3128322800194458</v>
      </c>
    </row>
    <row r="4872" spans="1:46">
      <c r="A4872" s="1">
        <v>44249</v>
      </c>
      <c r="B4872" t="s">
        <v>44</v>
      </c>
      <c r="C4872">
        <v>0</v>
      </c>
      <c r="D4872">
        <v>0</v>
      </c>
      <c r="E4872">
        <v>54562</v>
      </c>
      <c r="F4872">
        <v>53287</v>
      </c>
      <c r="G4872">
        <v>787</v>
      </c>
      <c r="H4872">
        <v>488</v>
      </c>
      <c r="I4872">
        <v>39</v>
      </c>
      <c r="J4872" s="2">
        <f>IFERROR(Table13[[#This Row],[Daily_deaths]]/Table13[[#This Row],[Active_Cases]],0)</f>
        <v>0</v>
      </c>
      <c r="K4872">
        <v>483675</v>
      </c>
      <c r="L4872">
        <v>0</v>
      </c>
      <c r="M4872">
        <v>0</v>
      </c>
      <c r="N4872">
        <v>18143</v>
      </c>
      <c r="O4872">
        <v>603</v>
      </c>
      <c r="P4872">
        <v>142</v>
      </c>
      <c r="Q4872">
        <v>16651</v>
      </c>
      <c r="R4872">
        <v>1492</v>
      </c>
      <c r="S4872">
        <v>8366</v>
      </c>
      <c r="T4872">
        <v>8285</v>
      </c>
      <c r="U4872">
        <v>0</v>
      </c>
      <c r="V4872">
        <v>1</v>
      </c>
      <c r="W4872">
        <v>1665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16651</v>
      </c>
      <c r="AJ4872">
        <f>VLOOKUP(B4872,Population!$A$1:$B$37,2,0)</f>
        <v>1542750</v>
      </c>
      <c r="AK4872" t="str">
        <f>TEXT(Table13[[#This Row],[report_date]],"YYYY-MM")</f>
        <v>2021-02</v>
      </c>
      <c r="AL4872" s="2">
        <f>IFERROR(Table13[[#This Row],[positive]]/Table13[[#This Row],[total_samples]],0)</f>
        <v>0</v>
      </c>
      <c r="AM4872" t="str">
        <f>TEXT(A4872, "dddd")</f>
        <v>Monday</v>
      </c>
      <c r="AN4872" s="2">
        <f>IFERROR(Table13[[#This Row],[positive]]/Table13[[#This Row],[total_samples]], 0)</f>
        <v>0</v>
      </c>
      <c r="AO4872" s="2">
        <v>0.97663208826655912</v>
      </c>
      <c r="AP4872" s="11">
        <f t="shared" si="152"/>
        <v>0</v>
      </c>
      <c r="AQ4872" s="11">
        <f t="shared" si="153"/>
        <v>44</v>
      </c>
      <c r="AR4872" s="2">
        <f>IFERROR(Table13[[#This Row],[confirmed]]/Table13[[#This Row],[total_samples]],0)</f>
        <v>0.11280715356386004</v>
      </c>
      <c r="AS4872" s="2" t="str">
        <f>IF(Table13[[#This Row],[report_date]]&lt;$AX$1, "Pre_Vaccination", "Post_Vaccination")</f>
        <v>Post_Vaccination</v>
      </c>
      <c r="AT4872" s="2">
        <f>IFERROR(Table13[[#This Row],[total_samples]]/Table13[[#This Row],[population]],0)</f>
        <v>0.31351482741857073</v>
      </c>
    </row>
    <row r="4873" spans="1:46">
      <c r="A4873" s="1">
        <v>44250</v>
      </c>
      <c r="B4873" t="s">
        <v>44</v>
      </c>
      <c r="C4873">
        <v>0</v>
      </c>
      <c r="D4873">
        <v>0</v>
      </c>
      <c r="E4873">
        <v>54591</v>
      </c>
      <c r="F4873">
        <v>53340</v>
      </c>
      <c r="G4873">
        <v>787</v>
      </c>
      <c r="H4873">
        <v>464</v>
      </c>
      <c r="I4873">
        <v>29</v>
      </c>
      <c r="J4873" s="2">
        <f>IFERROR(Table13[[#This Row],[Daily_deaths]]/Table13[[#This Row],[Active_Cases]],0)</f>
        <v>0</v>
      </c>
      <c r="K4873">
        <v>485451</v>
      </c>
      <c r="L4873">
        <v>0</v>
      </c>
      <c r="M4873">
        <v>0</v>
      </c>
      <c r="N4873">
        <v>18419</v>
      </c>
      <c r="O4873">
        <v>647</v>
      </c>
      <c r="P4873">
        <v>150</v>
      </c>
      <c r="Q4873">
        <v>16916</v>
      </c>
      <c r="R4873">
        <v>1503</v>
      </c>
      <c r="S4873">
        <v>8577</v>
      </c>
      <c r="T4873">
        <v>8339</v>
      </c>
      <c r="U4873">
        <v>0</v>
      </c>
      <c r="V4873">
        <v>1</v>
      </c>
      <c r="W4873">
        <v>16915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16916</v>
      </c>
      <c r="AJ4873">
        <f>VLOOKUP(B4873,Population!$A$1:$B$37,2,0)</f>
        <v>1542750</v>
      </c>
      <c r="AK4873" t="str">
        <f>TEXT(Table13[[#This Row],[report_date]],"YYYY-MM")</f>
        <v>2021-02</v>
      </c>
      <c r="AL4873" s="2">
        <f>IFERROR(Table13[[#This Row],[positive]]/Table13[[#This Row],[total_samples]],0)</f>
        <v>0</v>
      </c>
      <c r="AM4873" t="str">
        <f>TEXT(A4873, "dddd")</f>
        <v>Tuesday</v>
      </c>
      <c r="AN4873" s="2">
        <f>IFERROR(Table13[[#This Row],[positive]]/Table13[[#This Row],[total_samples]], 0)</f>
        <v>0</v>
      </c>
      <c r="AO4873" s="2">
        <v>0.9770841347474859</v>
      </c>
      <c r="AP4873" s="11">
        <f t="shared" si="152"/>
        <v>0</v>
      </c>
      <c r="AQ4873" s="11">
        <f t="shared" si="153"/>
        <v>53</v>
      </c>
      <c r="AR4873" s="2">
        <f>IFERROR(Table13[[#This Row],[confirmed]]/Table13[[#This Row],[total_samples]],0)</f>
        <v>0.11245419208117811</v>
      </c>
      <c r="AS4873" s="2" t="str">
        <f>IF(Table13[[#This Row],[report_date]]&lt;$AX$1, "Pre_Vaccination", "Post_Vaccination")</f>
        <v>Post_Vaccination</v>
      </c>
      <c r="AT4873" s="2">
        <f>IFERROR(Table13[[#This Row],[total_samples]]/Table13[[#This Row],[population]],0)</f>
        <v>0.31466601847350512</v>
      </c>
    </row>
    <row r="4874" spans="1:46">
      <c r="A4874" s="1">
        <v>44251</v>
      </c>
      <c r="B4874" t="s">
        <v>44</v>
      </c>
      <c r="C4874">
        <v>0</v>
      </c>
      <c r="D4874">
        <v>0</v>
      </c>
      <c r="E4874">
        <v>54648</v>
      </c>
      <c r="F4874">
        <v>53381</v>
      </c>
      <c r="G4874">
        <v>788</v>
      </c>
      <c r="H4874">
        <v>479</v>
      </c>
      <c r="I4874">
        <v>57</v>
      </c>
      <c r="J4874" s="2">
        <f>IFERROR(Table13[[#This Row],[Daily_deaths]]/Table13[[#This Row],[Active_Cases]],0)</f>
        <v>2.0876826722338203E-3</v>
      </c>
      <c r="K4874">
        <v>487110</v>
      </c>
      <c r="L4874">
        <v>0</v>
      </c>
      <c r="M4874">
        <v>0</v>
      </c>
      <c r="N4874">
        <v>19851</v>
      </c>
      <c r="O4874">
        <v>686</v>
      </c>
      <c r="P4874">
        <v>150</v>
      </c>
      <c r="Q4874">
        <v>17881</v>
      </c>
      <c r="R4874">
        <v>1970</v>
      </c>
      <c r="S4874">
        <v>9302</v>
      </c>
      <c r="T4874">
        <v>8579</v>
      </c>
      <c r="U4874">
        <v>0</v>
      </c>
      <c r="V4874">
        <v>1</v>
      </c>
      <c r="W4874">
        <v>1788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17881</v>
      </c>
      <c r="AJ4874">
        <f>VLOOKUP(B4874,Population!$A$1:$B$37,2,0)</f>
        <v>1542750</v>
      </c>
      <c r="AK4874" t="str">
        <f>TEXT(Table13[[#This Row],[report_date]],"YYYY-MM")</f>
        <v>2021-02</v>
      </c>
      <c r="AL4874" s="2">
        <f>IFERROR(Table13[[#This Row],[positive]]/Table13[[#This Row],[total_samples]],0)</f>
        <v>0</v>
      </c>
      <c r="AM4874" t="str">
        <f>TEXT(A4874, "dddd")</f>
        <v>Wednesday</v>
      </c>
      <c r="AN4874" s="2">
        <f>IFERROR(Table13[[#This Row],[positive]]/Table13[[#This Row],[total_samples]], 0)</f>
        <v>0</v>
      </c>
      <c r="AO4874" s="2">
        <v>0.97681525398916702</v>
      </c>
      <c r="AP4874" s="11">
        <f t="shared" si="152"/>
        <v>1</v>
      </c>
      <c r="AQ4874" s="11">
        <f t="shared" si="153"/>
        <v>41</v>
      </c>
      <c r="AR4874" s="2">
        <f>IFERROR(Table13[[#This Row],[confirmed]]/Table13[[#This Row],[total_samples]],0)</f>
        <v>0.11218821210814806</v>
      </c>
      <c r="AS4874" s="2" t="str">
        <f>IF(Table13[[#This Row],[report_date]]&lt;$AX$1, "Pre_Vaccination", "Post_Vaccination")</f>
        <v>Post_Vaccination</v>
      </c>
      <c r="AT4874" s="2">
        <f>IFERROR(Table13[[#This Row],[total_samples]]/Table13[[#This Row],[population]],0)</f>
        <v>0.31574137092853671</v>
      </c>
    </row>
    <row r="4875" spans="1:46">
      <c r="A4875" s="1">
        <v>44252</v>
      </c>
      <c r="B4875" t="s">
        <v>44</v>
      </c>
      <c r="C4875">
        <v>0</v>
      </c>
      <c r="D4875">
        <v>0</v>
      </c>
      <c r="E4875">
        <v>54700</v>
      </c>
      <c r="F4875">
        <v>53416</v>
      </c>
      <c r="G4875">
        <v>789</v>
      </c>
      <c r="H4875">
        <v>495</v>
      </c>
      <c r="I4875">
        <v>52</v>
      </c>
      <c r="J4875" s="2">
        <f>IFERROR(Table13[[#This Row],[Daily_deaths]]/Table13[[#This Row],[Active_Cases]],0)</f>
        <v>2.0202020202020202E-3</v>
      </c>
      <c r="K4875">
        <v>488742</v>
      </c>
      <c r="L4875">
        <v>0</v>
      </c>
      <c r="M4875">
        <v>0</v>
      </c>
      <c r="N4875">
        <v>21121</v>
      </c>
      <c r="O4875">
        <v>707</v>
      </c>
      <c r="P4875">
        <v>150</v>
      </c>
      <c r="Q4875">
        <v>18693</v>
      </c>
      <c r="R4875">
        <v>2428</v>
      </c>
      <c r="S4875">
        <v>9832</v>
      </c>
      <c r="T4875">
        <v>8861</v>
      </c>
      <c r="U4875">
        <v>0</v>
      </c>
      <c r="V4875">
        <v>1</v>
      </c>
      <c r="W4875">
        <v>18692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18693</v>
      </c>
      <c r="AJ4875">
        <f>VLOOKUP(B4875,Population!$A$1:$B$37,2,0)</f>
        <v>1542750</v>
      </c>
      <c r="AK4875" t="str">
        <f>TEXT(Table13[[#This Row],[report_date]],"YYYY-MM")</f>
        <v>2021-02</v>
      </c>
      <c r="AL4875" s="2">
        <f>IFERROR(Table13[[#This Row],[positive]]/Table13[[#This Row],[total_samples]],0)</f>
        <v>0</v>
      </c>
      <c r="AM4875" t="str">
        <f>TEXT(A4875, "dddd")</f>
        <v>Thursday</v>
      </c>
      <c r="AN4875" s="2">
        <f>IFERROR(Table13[[#This Row],[positive]]/Table13[[#This Row],[total_samples]], 0)</f>
        <v>0</v>
      </c>
      <c r="AO4875" s="2">
        <v>0.97652650822669107</v>
      </c>
      <c r="AP4875" s="11">
        <f t="shared" si="152"/>
        <v>1</v>
      </c>
      <c r="AQ4875" s="11">
        <f t="shared" si="153"/>
        <v>35</v>
      </c>
      <c r="AR4875" s="2">
        <f>IFERROR(Table13[[#This Row],[confirmed]]/Table13[[#This Row],[total_samples]],0)</f>
        <v>0.11191999050623846</v>
      </c>
      <c r="AS4875" s="2" t="str">
        <f>IF(Table13[[#This Row],[report_date]]&lt;$AX$1, "Pre_Vaccination", "Post_Vaccination")</f>
        <v>Post_Vaccination</v>
      </c>
      <c r="AT4875" s="2">
        <f>IFERROR(Table13[[#This Row],[total_samples]]/Table13[[#This Row],[population]],0)</f>
        <v>0.31679922216820611</v>
      </c>
    </row>
    <row r="4876" spans="1:46">
      <c r="A4876" s="1">
        <v>44253</v>
      </c>
      <c r="B4876" t="s">
        <v>44</v>
      </c>
      <c r="C4876">
        <v>0</v>
      </c>
      <c r="D4876">
        <v>0</v>
      </c>
      <c r="E4876">
        <v>54771</v>
      </c>
      <c r="F4876">
        <v>53449</v>
      </c>
      <c r="G4876">
        <v>791</v>
      </c>
      <c r="H4876">
        <v>531</v>
      </c>
      <c r="I4876">
        <v>71</v>
      </c>
      <c r="J4876" s="2">
        <f>IFERROR(Table13[[#This Row],[Daily_deaths]]/Table13[[#This Row],[Active_Cases]],0)</f>
        <v>3.766478342749529E-3</v>
      </c>
      <c r="K4876">
        <v>490555</v>
      </c>
      <c r="L4876">
        <v>0</v>
      </c>
      <c r="M4876">
        <v>0</v>
      </c>
      <c r="N4876">
        <v>22620</v>
      </c>
      <c r="O4876">
        <v>726</v>
      </c>
      <c r="P4876">
        <v>150</v>
      </c>
      <c r="Q4876">
        <v>19870</v>
      </c>
      <c r="R4876">
        <v>2750</v>
      </c>
      <c r="S4876">
        <v>10761</v>
      </c>
      <c r="T4876">
        <v>9109</v>
      </c>
      <c r="U4876">
        <v>0</v>
      </c>
      <c r="V4876">
        <v>1</v>
      </c>
      <c r="W4876">
        <v>19869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19870</v>
      </c>
      <c r="AJ4876">
        <f>VLOOKUP(B4876,Population!$A$1:$B$37,2,0)</f>
        <v>1542750</v>
      </c>
      <c r="AK4876" t="str">
        <f>TEXT(Table13[[#This Row],[report_date]],"YYYY-MM")</f>
        <v>2021-02</v>
      </c>
      <c r="AL4876" s="2">
        <f>IFERROR(Table13[[#This Row],[positive]]/Table13[[#This Row],[total_samples]],0)</f>
        <v>0</v>
      </c>
      <c r="AM4876" t="str">
        <f>TEXT(A4876, "dddd")</f>
        <v>Friday</v>
      </c>
      <c r="AN4876" s="2">
        <f>IFERROR(Table13[[#This Row],[positive]]/Table13[[#This Row],[total_samples]], 0)</f>
        <v>0</v>
      </c>
      <c r="AO4876" s="2">
        <v>0.9758631392525241</v>
      </c>
      <c r="AP4876" s="11">
        <f t="shared" si="152"/>
        <v>2</v>
      </c>
      <c r="AQ4876" s="11">
        <f t="shared" si="153"/>
        <v>33</v>
      </c>
      <c r="AR4876" s="2">
        <f>IFERROR(Table13[[#This Row],[confirmed]]/Table13[[#This Row],[total_samples]],0)</f>
        <v>0.11165108907258106</v>
      </c>
      <c r="AS4876" s="2" t="str">
        <f>IF(Table13[[#This Row],[report_date]]&lt;$AX$1, "Pre_Vaccination", "Post_Vaccination")</f>
        <v>Post_Vaccination</v>
      </c>
      <c r="AT4876" s="2">
        <f>IFERROR(Table13[[#This Row],[total_samples]]/Table13[[#This Row],[population]],0)</f>
        <v>0.31797439637011832</v>
      </c>
    </row>
    <row r="4877" spans="1:46">
      <c r="A4877" s="1">
        <v>44254</v>
      </c>
      <c r="B4877" t="s">
        <v>44</v>
      </c>
      <c r="C4877">
        <v>0</v>
      </c>
      <c r="D4877">
        <v>0</v>
      </c>
      <c r="E4877">
        <v>54871</v>
      </c>
      <c r="F4877">
        <v>53490</v>
      </c>
      <c r="G4877">
        <v>794</v>
      </c>
      <c r="H4877">
        <v>587</v>
      </c>
      <c r="I4877">
        <v>100</v>
      </c>
      <c r="J4877" s="2">
        <f>IFERROR(Table13[[#This Row],[Daily_deaths]]/Table13[[#This Row],[Active_Cases]],0)</f>
        <v>5.1107325383304937E-3</v>
      </c>
      <c r="K4877">
        <v>492143</v>
      </c>
      <c r="L4877">
        <v>0</v>
      </c>
      <c r="M4877">
        <v>0</v>
      </c>
      <c r="N4877">
        <v>22620</v>
      </c>
      <c r="O4877">
        <v>726</v>
      </c>
      <c r="P4877">
        <v>150</v>
      </c>
      <c r="Q4877">
        <v>19870</v>
      </c>
      <c r="R4877">
        <v>2750</v>
      </c>
      <c r="S4877">
        <v>10761</v>
      </c>
      <c r="T4877">
        <v>9109</v>
      </c>
      <c r="U4877">
        <v>0</v>
      </c>
      <c r="V4877">
        <v>1</v>
      </c>
      <c r="W4877">
        <v>19869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19870</v>
      </c>
      <c r="AJ4877">
        <f>VLOOKUP(B4877,Population!$A$1:$B$37,2,0)</f>
        <v>1542750</v>
      </c>
      <c r="AK4877" t="str">
        <f>TEXT(Table13[[#This Row],[report_date]],"YYYY-MM")</f>
        <v>2021-02</v>
      </c>
      <c r="AL4877" s="2">
        <f>IFERROR(Table13[[#This Row],[positive]]/Table13[[#This Row],[total_samples]],0)</f>
        <v>0</v>
      </c>
      <c r="AM4877" t="str">
        <f>TEXT(A4877, "dddd")</f>
        <v>Saturday</v>
      </c>
      <c r="AN4877" s="2">
        <f>IFERROR(Table13[[#This Row],[positive]]/Table13[[#This Row],[total_samples]], 0)</f>
        <v>0</v>
      </c>
      <c r="AO4877" s="2">
        <v>0.97483187840571517</v>
      </c>
      <c r="AP4877" s="11">
        <f t="shared" si="152"/>
        <v>3</v>
      </c>
      <c r="AQ4877" s="11">
        <f t="shared" si="153"/>
        <v>41</v>
      </c>
      <c r="AR4877" s="2">
        <f>IFERROR(Table13[[#This Row],[confirmed]]/Table13[[#This Row],[total_samples]],0)</f>
        <v>0.1114940169828688</v>
      </c>
      <c r="AS4877" s="2" t="str">
        <f>IF(Table13[[#This Row],[report_date]]&lt;$AX$1, "Pre_Vaccination", "Post_Vaccination")</f>
        <v>Post_Vaccination</v>
      </c>
      <c r="AT4877" s="2">
        <f>IFERROR(Table13[[#This Row],[total_samples]]/Table13[[#This Row],[population]],0)</f>
        <v>0.31900372711067898</v>
      </c>
    </row>
    <row r="4878" spans="1:46">
      <c r="A4878" s="1">
        <v>44255</v>
      </c>
      <c r="B4878" t="s">
        <v>44</v>
      </c>
      <c r="C4878">
        <v>0</v>
      </c>
      <c r="D4878">
        <v>0</v>
      </c>
      <c r="E4878">
        <v>54932</v>
      </c>
      <c r="F4878">
        <v>53540</v>
      </c>
      <c r="G4878">
        <v>794</v>
      </c>
      <c r="H4878">
        <v>598</v>
      </c>
      <c r="I4878">
        <v>61</v>
      </c>
      <c r="J4878" s="2">
        <f>IFERROR(Table13[[#This Row],[Daily_deaths]]/Table13[[#This Row],[Active_Cases]],0)</f>
        <v>0</v>
      </c>
      <c r="K4878">
        <v>493367</v>
      </c>
      <c r="L4878">
        <v>0</v>
      </c>
      <c r="M4878">
        <v>0</v>
      </c>
      <c r="N4878">
        <v>22620</v>
      </c>
      <c r="O4878">
        <v>758</v>
      </c>
      <c r="P4878">
        <v>152</v>
      </c>
      <c r="Q4878">
        <v>19870</v>
      </c>
      <c r="R4878">
        <v>2750</v>
      </c>
      <c r="S4878">
        <v>10761</v>
      </c>
      <c r="T4878">
        <v>9109</v>
      </c>
      <c r="U4878">
        <v>0</v>
      </c>
      <c r="V4878">
        <v>1</v>
      </c>
      <c r="W4878">
        <v>19869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19870</v>
      </c>
      <c r="AJ4878">
        <f>VLOOKUP(B4878,Population!$A$1:$B$37,2,0)</f>
        <v>1542750</v>
      </c>
      <c r="AK4878" t="str">
        <f>TEXT(Table13[[#This Row],[report_date]],"YYYY-MM")</f>
        <v>2021-02</v>
      </c>
      <c r="AL4878" s="2">
        <f>IFERROR(Table13[[#This Row],[positive]]/Table13[[#This Row],[total_samples]],0)</f>
        <v>0</v>
      </c>
      <c r="AM4878" t="str">
        <f>TEXT(A4878, "dddd")</f>
        <v>Sunday</v>
      </c>
      <c r="AN4878" s="2">
        <f>IFERROR(Table13[[#This Row],[positive]]/Table13[[#This Row],[total_samples]], 0)</f>
        <v>0</v>
      </c>
      <c r="AO4878" s="2">
        <v>0.97465957911599799</v>
      </c>
      <c r="AP4878" s="11">
        <f t="shared" si="152"/>
        <v>0</v>
      </c>
      <c r="AQ4878" s="11">
        <f t="shared" si="153"/>
        <v>50</v>
      </c>
      <c r="AR4878" s="2">
        <f>IFERROR(Table13[[#This Row],[confirmed]]/Table13[[#This Row],[total_samples]],0)</f>
        <v>0.111341050374265</v>
      </c>
      <c r="AS4878" s="2" t="str">
        <f>IF(Table13[[#This Row],[report_date]]&lt;$AX$1, "Pre_Vaccination", "Post_Vaccination")</f>
        <v>Post_Vaccination</v>
      </c>
      <c r="AT4878" s="2">
        <f>IFERROR(Table13[[#This Row],[total_samples]]/Table13[[#This Row],[population]],0)</f>
        <v>0.31979711554043105</v>
      </c>
    </row>
    <row r="4879" spans="1:46">
      <c r="A4879" s="1">
        <v>44256</v>
      </c>
      <c r="B4879" t="s">
        <v>44</v>
      </c>
      <c r="C4879">
        <v>0</v>
      </c>
      <c r="D4879">
        <v>0</v>
      </c>
      <c r="E4879">
        <v>54986</v>
      </c>
      <c r="F4879">
        <v>53585</v>
      </c>
      <c r="G4879">
        <v>795</v>
      </c>
      <c r="H4879">
        <v>606</v>
      </c>
      <c r="I4879">
        <v>54</v>
      </c>
      <c r="J4879" s="2">
        <f>IFERROR(Table13[[#This Row],[Daily_deaths]]/Table13[[#This Row],[Active_Cases]],0)</f>
        <v>1.6501650165016502E-3</v>
      </c>
      <c r="K4879">
        <v>494535</v>
      </c>
      <c r="L4879">
        <v>0</v>
      </c>
      <c r="M4879">
        <v>0</v>
      </c>
      <c r="N4879">
        <v>22620</v>
      </c>
      <c r="O4879">
        <v>856</v>
      </c>
      <c r="P4879">
        <v>153</v>
      </c>
      <c r="Q4879">
        <v>19870</v>
      </c>
      <c r="R4879">
        <v>2750</v>
      </c>
      <c r="S4879">
        <v>10761</v>
      </c>
      <c r="T4879">
        <v>9109</v>
      </c>
      <c r="U4879">
        <v>0</v>
      </c>
      <c r="V4879">
        <v>1</v>
      </c>
      <c r="W4879">
        <v>19869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19870</v>
      </c>
      <c r="AJ4879">
        <f>VLOOKUP(B4879,Population!$A$1:$B$37,2,0)</f>
        <v>1542750</v>
      </c>
      <c r="AK4879" t="str">
        <f>TEXT(Table13[[#This Row],[report_date]],"YYYY-MM")</f>
        <v>2021-03</v>
      </c>
      <c r="AL4879" s="2">
        <f>IFERROR(Table13[[#This Row],[positive]]/Table13[[#This Row],[total_samples]],0)</f>
        <v>0</v>
      </c>
      <c r="AM4879" t="str">
        <f>TEXT(A4879, "dddd")</f>
        <v>Monday</v>
      </c>
      <c r="AN4879" s="2">
        <f>IFERROR(Table13[[#This Row],[positive]]/Table13[[#This Row],[total_samples]], 0)</f>
        <v>0</v>
      </c>
      <c r="AO4879" s="2">
        <v>0.97452078710944601</v>
      </c>
      <c r="AP4879" s="11">
        <f t="shared" si="152"/>
        <v>1</v>
      </c>
      <c r="AQ4879" s="11">
        <f t="shared" si="153"/>
        <v>45</v>
      </c>
      <c r="AR4879" s="2">
        <f>IFERROR(Table13[[#This Row],[confirmed]]/Table13[[#This Row],[total_samples]],0)</f>
        <v>0.11118727693692054</v>
      </c>
      <c r="AS4879" s="2" t="str">
        <f>IF(Table13[[#This Row],[report_date]]&lt;$AX$1, "Pre_Vaccination", "Post_Vaccination")</f>
        <v>Post_Vaccination</v>
      </c>
      <c r="AT4879" s="2">
        <f>IFERROR(Table13[[#This Row],[total_samples]]/Table13[[#This Row],[population]],0)</f>
        <v>0.32055420515313565</v>
      </c>
    </row>
    <row r="4880" spans="1:46">
      <c r="A4880" s="1">
        <v>44257</v>
      </c>
      <c r="B4880" t="s">
        <v>44</v>
      </c>
      <c r="C4880">
        <v>0</v>
      </c>
      <c r="D4880">
        <v>0</v>
      </c>
      <c r="E4880">
        <v>55026</v>
      </c>
      <c r="F4880">
        <v>53647</v>
      </c>
      <c r="G4880">
        <v>796</v>
      </c>
      <c r="H4880">
        <v>583</v>
      </c>
      <c r="I4880">
        <v>40</v>
      </c>
      <c r="J4880" s="2">
        <f>IFERROR(Table13[[#This Row],[Daily_deaths]]/Table13[[#This Row],[Active_Cases]],0)</f>
        <v>1.7152658662092624E-3</v>
      </c>
      <c r="K4880">
        <v>496089</v>
      </c>
      <c r="L4880">
        <v>0</v>
      </c>
      <c r="M4880">
        <v>0</v>
      </c>
      <c r="N4880">
        <v>27005</v>
      </c>
      <c r="O4880">
        <v>968</v>
      </c>
      <c r="P4880">
        <v>157</v>
      </c>
      <c r="Q4880">
        <v>23398</v>
      </c>
      <c r="R4880">
        <v>3607</v>
      </c>
      <c r="S4880">
        <v>12713</v>
      </c>
      <c r="T4880">
        <v>10685</v>
      </c>
      <c r="U4880">
        <v>0</v>
      </c>
      <c r="V4880">
        <v>1</v>
      </c>
      <c r="W4880">
        <v>23397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23398</v>
      </c>
      <c r="AJ4880">
        <f>VLOOKUP(B4880,Population!$A$1:$B$37,2,0)</f>
        <v>1542750</v>
      </c>
      <c r="AK4880" t="str">
        <f>TEXT(Table13[[#This Row],[report_date]],"YYYY-MM")</f>
        <v>2021-03</v>
      </c>
      <c r="AL4880" s="2">
        <f>IFERROR(Table13[[#This Row],[positive]]/Table13[[#This Row],[total_samples]],0)</f>
        <v>0</v>
      </c>
      <c r="AM4880" t="str">
        <f>TEXT(A4880, "dddd")</f>
        <v>Tuesday</v>
      </c>
      <c r="AN4880" s="2">
        <f>IFERROR(Table13[[#This Row],[positive]]/Table13[[#This Row],[total_samples]], 0)</f>
        <v>0</v>
      </c>
      <c r="AO4880" s="2">
        <v>0.97493911968887437</v>
      </c>
      <c r="AP4880" s="11">
        <f t="shared" si="152"/>
        <v>1</v>
      </c>
      <c r="AQ4880" s="11">
        <f t="shared" si="153"/>
        <v>62</v>
      </c>
      <c r="AR4880" s="2">
        <f>IFERROR(Table13[[#This Row],[confirmed]]/Table13[[#This Row],[total_samples]],0)</f>
        <v>0.11091961321456432</v>
      </c>
      <c r="AS4880" s="2" t="str">
        <f>IF(Table13[[#This Row],[report_date]]&lt;$AX$1, "Pre_Vaccination", "Post_Vaccination")</f>
        <v>Post_Vaccination</v>
      </c>
      <c r="AT4880" s="2">
        <f>IFERROR(Table13[[#This Row],[total_samples]]/Table13[[#This Row],[population]],0)</f>
        <v>0.32156149732620321</v>
      </c>
    </row>
    <row r="4881" spans="1:46">
      <c r="A4881" s="1">
        <v>44258</v>
      </c>
      <c r="B4881" t="s">
        <v>44</v>
      </c>
      <c r="C4881">
        <v>0</v>
      </c>
      <c r="D4881">
        <v>0</v>
      </c>
      <c r="E4881">
        <v>55073</v>
      </c>
      <c r="F4881">
        <v>53695</v>
      </c>
      <c r="G4881">
        <v>796</v>
      </c>
      <c r="H4881">
        <v>582</v>
      </c>
      <c r="I4881">
        <v>47</v>
      </c>
      <c r="J4881" s="2">
        <f>IFERROR(Table13[[#This Row],[Daily_deaths]]/Table13[[#This Row],[Active_Cases]],0)</f>
        <v>0</v>
      </c>
      <c r="K4881">
        <v>497806</v>
      </c>
      <c r="L4881">
        <v>0</v>
      </c>
      <c r="M4881">
        <v>0</v>
      </c>
      <c r="N4881">
        <v>31430</v>
      </c>
      <c r="O4881">
        <v>1112</v>
      </c>
      <c r="P4881">
        <v>167</v>
      </c>
      <c r="Q4881">
        <v>26860</v>
      </c>
      <c r="R4881">
        <v>4570</v>
      </c>
      <c r="S4881">
        <v>14607</v>
      </c>
      <c r="T4881">
        <v>12253</v>
      </c>
      <c r="U4881">
        <v>0</v>
      </c>
      <c r="V4881">
        <v>1</v>
      </c>
      <c r="W4881">
        <v>26859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26860</v>
      </c>
      <c r="AJ4881">
        <f>VLOOKUP(B4881,Population!$A$1:$B$37,2,0)</f>
        <v>1542750</v>
      </c>
      <c r="AK4881" t="str">
        <f>TEXT(Table13[[#This Row],[report_date]],"YYYY-MM")</f>
        <v>2021-03</v>
      </c>
      <c r="AL4881" s="2">
        <f>IFERROR(Table13[[#This Row],[positive]]/Table13[[#This Row],[total_samples]],0)</f>
        <v>0</v>
      </c>
      <c r="AM4881" t="str">
        <f>TEXT(A4881, "dddd")</f>
        <v>Wednesday</v>
      </c>
      <c r="AN4881" s="2">
        <f>IFERROR(Table13[[#This Row],[positive]]/Table13[[#This Row],[total_samples]], 0)</f>
        <v>0</v>
      </c>
      <c r="AO4881" s="2">
        <v>0.9749786646814228</v>
      </c>
      <c r="AP4881" s="11">
        <f t="shared" si="152"/>
        <v>0</v>
      </c>
      <c r="AQ4881" s="11">
        <f t="shared" si="153"/>
        <v>48</v>
      </c>
      <c r="AR4881" s="2">
        <f>IFERROR(Table13[[#This Row],[confirmed]]/Table13[[#This Row],[total_samples]],0)</f>
        <v>0.11063145080613733</v>
      </c>
      <c r="AS4881" s="2" t="str">
        <f>IF(Table13[[#This Row],[report_date]]&lt;$AX$1, "Pre_Vaccination", "Post_Vaccination")</f>
        <v>Post_Vaccination</v>
      </c>
      <c r="AT4881" s="2">
        <f>IFERROR(Table13[[#This Row],[total_samples]]/Table13[[#This Row],[population]],0)</f>
        <v>0.3226744449846054</v>
      </c>
    </row>
    <row r="4882" spans="1:46">
      <c r="A4882" s="1">
        <v>44259</v>
      </c>
      <c r="B4882" t="s">
        <v>44</v>
      </c>
      <c r="C4882">
        <v>0</v>
      </c>
      <c r="D4882">
        <v>0</v>
      </c>
      <c r="E4882">
        <v>55143</v>
      </c>
      <c r="F4882">
        <v>53737</v>
      </c>
      <c r="G4882">
        <v>796</v>
      </c>
      <c r="H4882">
        <v>610</v>
      </c>
      <c r="I4882">
        <v>70</v>
      </c>
      <c r="J4882" s="2">
        <f>IFERROR(Table13[[#This Row],[Daily_deaths]]/Table13[[#This Row],[Active_Cases]],0)</f>
        <v>0</v>
      </c>
      <c r="K4882">
        <v>499371</v>
      </c>
      <c r="L4882">
        <v>0</v>
      </c>
      <c r="M4882">
        <v>0</v>
      </c>
      <c r="N4882">
        <v>36170</v>
      </c>
      <c r="O4882">
        <v>1258</v>
      </c>
      <c r="P4882">
        <v>178</v>
      </c>
      <c r="Q4882">
        <v>30673</v>
      </c>
      <c r="R4882">
        <v>5497</v>
      </c>
      <c r="S4882">
        <v>16654</v>
      </c>
      <c r="T4882">
        <v>14019</v>
      </c>
      <c r="U4882">
        <v>0</v>
      </c>
      <c r="V4882">
        <v>1</v>
      </c>
      <c r="W4882">
        <v>30672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30673</v>
      </c>
      <c r="AJ4882">
        <f>VLOOKUP(B4882,Population!$A$1:$B$37,2,0)</f>
        <v>1542750</v>
      </c>
      <c r="AK4882" t="str">
        <f>TEXT(Table13[[#This Row],[report_date]],"YYYY-MM")</f>
        <v>2021-03</v>
      </c>
      <c r="AL4882" s="2">
        <f>IFERROR(Table13[[#This Row],[positive]]/Table13[[#This Row],[total_samples]],0)</f>
        <v>0</v>
      </c>
      <c r="AM4882" t="str">
        <f>TEXT(A4882, "dddd")</f>
        <v>Thursday</v>
      </c>
      <c r="AN4882" s="2">
        <f>IFERROR(Table13[[#This Row],[positive]]/Table13[[#This Row],[total_samples]], 0)</f>
        <v>0</v>
      </c>
      <c r="AO4882" s="2">
        <v>0.9745026567288686</v>
      </c>
      <c r="AP4882" s="11">
        <f t="shared" si="152"/>
        <v>0</v>
      </c>
      <c r="AQ4882" s="11">
        <f t="shared" si="153"/>
        <v>42</v>
      </c>
      <c r="AR4882" s="2">
        <f>IFERROR(Table13[[#This Row],[confirmed]]/Table13[[#This Row],[total_samples]],0)</f>
        <v>0.11042491454249445</v>
      </c>
      <c r="AS4882" s="2" t="str">
        <f>IF(Table13[[#This Row],[report_date]]&lt;$AX$1, "Pre_Vaccination", "Post_Vaccination")</f>
        <v>Post_Vaccination</v>
      </c>
      <c r="AT4882" s="2">
        <f>IFERROR(Table13[[#This Row],[total_samples]]/Table13[[#This Row],[population]],0)</f>
        <v>0.32368886728245017</v>
      </c>
    </row>
    <row r="4883" spans="1:46">
      <c r="A4883" s="1">
        <v>44260</v>
      </c>
      <c r="B4883" t="s">
        <v>44</v>
      </c>
      <c r="C4883">
        <v>0</v>
      </c>
      <c r="D4883">
        <v>0</v>
      </c>
      <c r="E4883">
        <v>55212</v>
      </c>
      <c r="F4883">
        <v>53775</v>
      </c>
      <c r="G4883">
        <v>798</v>
      </c>
      <c r="H4883">
        <v>639</v>
      </c>
      <c r="I4883">
        <v>69</v>
      </c>
      <c r="J4883" s="2">
        <f>IFERROR(Table13[[#This Row],[Daily_deaths]]/Table13[[#This Row],[Active_Cases]],0)</f>
        <v>3.1298904538341159E-3</v>
      </c>
      <c r="K4883">
        <v>500978</v>
      </c>
      <c r="L4883">
        <v>0</v>
      </c>
      <c r="M4883">
        <v>0</v>
      </c>
      <c r="N4883">
        <v>40430</v>
      </c>
      <c r="O4883">
        <v>1458</v>
      </c>
      <c r="P4883">
        <v>178</v>
      </c>
      <c r="Q4883">
        <v>34005</v>
      </c>
      <c r="R4883">
        <v>6425</v>
      </c>
      <c r="S4883">
        <v>18296</v>
      </c>
      <c r="T4883">
        <v>15709</v>
      </c>
      <c r="U4883">
        <v>0</v>
      </c>
      <c r="V4883">
        <v>1</v>
      </c>
      <c r="W4883">
        <v>34004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34005</v>
      </c>
      <c r="AJ4883">
        <f>VLOOKUP(B4883,Population!$A$1:$B$37,2,0)</f>
        <v>1542750</v>
      </c>
      <c r="AK4883" t="str">
        <f>TEXT(Table13[[#This Row],[report_date]],"YYYY-MM")</f>
        <v>2021-03</v>
      </c>
      <c r="AL4883" s="2">
        <f>IFERROR(Table13[[#This Row],[positive]]/Table13[[#This Row],[total_samples]],0)</f>
        <v>0</v>
      </c>
      <c r="AM4883" t="str">
        <f>TEXT(A4883, "dddd")</f>
        <v>Friday</v>
      </c>
      <c r="AN4883" s="2">
        <f>IFERROR(Table13[[#This Row],[positive]]/Table13[[#This Row],[total_samples]], 0)</f>
        <v>0</v>
      </c>
      <c r="AO4883" s="2">
        <v>0.9739730493371006</v>
      </c>
      <c r="AP4883" s="11">
        <f t="shared" si="152"/>
        <v>2</v>
      </c>
      <c r="AQ4883" s="11">
        <f t="shared" si="153"/>
        <v>38</v>
      </c>
      <c r="AR4883" s="2">
        <f>IFERROR(Table13[[#This Row],[confirmed]]/Table13[[#This Row],[total_samples]],0)</f>
        <v>0.11020843230640867</v>
      </c>
      <c r="AS4883" s="2" t="str">
        <f>IF(Table13[[#This Row],[report_date]]&lt;$AX$1, "Pre_Vaccination", "Post_Vaccination")</f>
        <v>Post_Vaccination</v>
      </c>
      <c r="AT4883" s="2">
        <f>IFERROR(Table13[[#This Row],[total_samples]]/Table13[[#This Row],[population]],0)</f>
        <v>0.32473051369308054</v>
      </c>
    </row>
    <row r="4884" spans="1:46">
      <c r="A4884" s="1">
        <v>44261</v>
      </c>
      <c r="B4884" t="s">
        <v>44</v>
      </c>
      <c r="C4884">
        <v>0</v>
      </c>
      <c r="D4884">
        <v>0</v>
      </c>
      <c r="E4884">
        <v>55291</v>
      </c>
      <c r="F4884">
        <v>53817</v>
      </c>
      <c r="G4884">
        <v>799</v>
      </c>
      <c r="H4884">
        <v>675</v>
      </c>
      <c r="I4884">
        <v>79</v>
      </c>
      <c r="J4884" s="2">
        <f>IFERROR(Table13[[#This Row],[Daily_deaths]]/Table13[[#This Row],[Active_Cases]],0)</f>
        <v>1.4814814814814814E-3</v>
      </c>
      <c r="K4884">
        <v>502509</v>
      </c>
      <c r="L4884">
        <v>0</v>
      </c>
      <c r="M4884">
        <v>0</v>
      </c>
      <c r="N4884">
        <v>43800</v>
      </c>
      <c r="O4884">
        <v>1507</v>
      </c>
      <c r="P4884">
        <v>178</v>
      </c>
      <c r="Q4884">
        <v>36894</v>
      </c>
      <c r="R4884">
        <v>6906</v>
      </c>
      <c r="S4884">
        <v>19685</v>
      </c>
      <c r="T4884">
        <v>17209</v>
      </c>
      <c r="U4884">
        <v>0</v>
      </c>
      <c r="V4884">
        <v>1</v>
      </c>
      <c r="W4884">
        <v>36893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36894</v>
      </c>
      <c r="AJ4884">
        <f>VLOOKUP(B4884,Population!$A$1:$B$37,2,0)</f>
        <v>1542750</v>
      </c>
      <c r="AK4884" t="str">
        <f>TEXT(Table13[[#This Row],[report_date]],"YYYY-MM")</f>
        <v>2021-03</v>
      </c>
      <c r="AL4884" s="2">
        <f>IFERROR(Table13[[#This Row],[positive]]/Table13[[#This Row],[total_samples]],0)</f>
        <v>0</v>
      </c>
      <c r="AM4884" t="str">
        <f>TEXT(A4884, "dddd")</f>
        <v>Saturday</v>
      </c>
      <c r="AN4884" s="2">
        <f>IFERROR(Table13[[#This Row],[positive]]/Table13[[#This Row],[total_samples]], 0)</f>
        <v>0</v>
      </c>
      <c r="AO4884" s="2">
        <v>0.97334105008048322</v>
      </c>
      <c r="AP4884" s="11">
        <f t="shared" si="152"/>
        <v>1</v>
      </c>
      <c r="AQ4884" s="11">
        <f t="shared" si="153"/>
        <v>42</v>
      </c>
      <c r="AR4884" s="2">
        <f>IFERROR(Table13[[#This Row],[confirmed]]/Table13[[#This Row],[total_samples]],0)</f>
        <v>0.11002987011177909</v>
      </c>
      <c r="AS4884" s="2" t="str">
        <f>IF(Table13[[#This Row],[report_date]]&lt;$AX$1, "Pre_Vaccination", "Post_Vaccination")</f>
        <v>Post_Vaccination</v>
      </c>
      <c r="AT4884" s="2">
        <f>IFERROR(Table13[[#This Row],[total_samples]]/Table13[[#This Row],[population]],0)</f>
        <v>0.32572289742343219</v>
      </c>
    </row>
    <row r="4885" spans="1:46">
      <c r="A4885" s="1">
        <v>44262</v>
      </c>
      <c r="B4885" t="s">
        <v>44</v>
      </c>
      <c r="C4885">
        <v>0</v>
      </c>
      <c r="D4885">
        <v>0</v>
      </c>
      <c r="E4885">
        <v>55361</v>
      </c>
      <c r="F4885">
        <v>53862</v>
      </c>
      <c r="G4885">
        <v>799</v>
      </c>
      <c r="H4885">
        <v>700</v>
      </c>
      <c r="I4885">
        <v>70</v>
      </c>
      <c r="J4885" s="2">
        <f>IFERROR(Table13[[#This Row],[Daily_deaths]]/Table13[[#This Row],[Active_Cases]],0)</f>
        <v>0</v>
      </c>
      <c r="K4885">
        <v>503674</v>
      </c>
      <c r="L4885">
        <v>0</v>
      </c>
      <c r="M4885">
        <v>0</v>
      </c>
      <c r="N4885">
        <v>43808</v>
      </c>
      <c r="O4885">
        <v>1532</v>
      </c>
      <c r="P4885">
        <v>184</v>
      </c>
      <c r="Q4885">
        <v>36902</v>
      </c>
      <c r="R4885">
        <v>6906</v>
      </c>
      <c r="S4885">
        <v>19686</v>
      </c>
      <c r="T4885">
        <v>17216</v>
      </c>
      <c r="U4885">
        <v>0</v>
      </c>
      <c r="V4885">
        <v>1</v>
      </c>
      <c r="W4885">
        <v>36901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36902</v>
      </c>
      <c r="AJ4885">
        <f>VLOOKUP(B4885,Population!$A$1:$B$37,2,0)</f>
        <v>1542750</v>
      </c>
      <c r="AK4885" t="str">
        <f>TEXT(Table13[[#This Row],[report_date]],"YYYY-MM")</f>
        <v>2021-03</v>
      </c>
      <c r="AL4885" s="2">
        <f>IFERROR(Table13[[#This Row],[positive]]/Table13[[#This Row],[total_samples]],0)</f>
        <v>0</v>
      </c>
      <c r="AM4885" t="str">
        <f>TEXT(A4885, "dddd")</f>
        <v>Sunday</v>
      </c>
      <c r="AN4885" s="2">
        <f>IFERROR(Table13[[#This Row],[positive]]/Table13[[#This Row],[total_samples]], 0)</f>
        <v>0</v>
      </c>
      <c r="AO4885" s="2">
        <v>0.97292317696573405</v>
      </c>
      <c r="AP4885" s="11">
        <f t="shared" si="152"/>
        <v>0</v>
      </c>
      <c r="AQ4885" s="11">
        <f t="shared" si="153"/>
        <v>45</v>
      </c>
      <c r="AR4885" s="2">
        <f>IFERROR(Table13[[#This Row],[confirmed]]/Table13[[#This Row],[total_samples]],0)</f>
        <v>0.10991434936089614</v>
      </c>
      <c r="AS4885" s="2" t="str">
        <f>IF(Table13[[#This Row],[report_date]]&lt;$AX$1, "Pre_Vaccination", "Post_Vaccination")</f>
        <v>Post_Vaccination</v>
      </c>
      <c r="AT4885" s="2">
        <f>IFERROR(Table13[[#This Row],[total_samples]]/Table13[[#This Row],[population]],0)</f>
        <v>0.32647804245665207</v>
      </c>
    </row>
    <row r="4886" spans="1:46">
      <c r="A4886" s="1">
        <v>44263</v>
      </c>
      <c r="B4886" t="s">
        <v>44</v>
      </c>
      <c r="C4886">
        <v>0</v>
      </c>
      <c r="D4886">
        <v>0</v>
      </c>
      <c r="E4886">
        <v>55409</v>
      </c>
      <c r="F4886">
        <v>53922</v>
      </c>
      <c r="G4886">
        <v>799</v>
      </c>
      <c r="H4886">
        <v>688</v>
      </c>
      <c r="I4886">
        <v>48</v>
      </c>
      <c r="J4886" s="2">
        <f>IFERROR(Table13[[#This Row],[Daily_deaths]]/Table13[[#This Row],[Active_Cases]],0)</f>
        <v>0</v>
      </c>
      <c r="K4886">
        <v>504938</v>
      </c>
      <c r="L4886">
        <v>0</v>
      </c>
      <c r="M4886">
        <v>0</v>
      </c>
      <c r="N4886">
        <v>47499</v>
      </c>
      <c r="O4886">
        <v>1632</v>
      </c>
      <c r="P4886">
        <v>184</v>
      </c>
      <c r="Q4886">
        <v>40153</v>
      </c>
      <c r="R4886">
        <v>7346</v>
      </c>
      <c r="S4886">
        <v>21318</v>
      </c>
      <c r="T4886">
        <v>18835</v>
      </c>
      <c r="U4886">
        <v>0</v>
      </c>
      <c r="V4886">
        <v>2</v>
      </c>
      <c r="W4886">
        <v>40151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40153</v>
      </c>
      <c r="AJ4886">
        <f>VLOOKUP(B4886,Population!$A$1:$B$37,2,0)</f>
        <v>1542750</v>
      </c>
      <c r="AK4886" t="str">
        <f>TEXT(Table13[[#This Row],[report_date]],"YYYY-MM")</f>
        <v>2021-03</v>
      </c>
      <c r="AL4886" s="2">
        <f>IFERROR(Table13[[#This Row],[positive]]/Table13[[#This Row],[total_samples]],0)</f>
        <v>0</v>
      </c>
      <c r="AM4886" t="str">
        <f>TEXT(A4886, "dddd")</f>
        <v>Monday</v>
      </c>
      <c r="AN4886" s="2">
        <f>IFERROR(Table13[[#This Row],[positive]]/Table13[[#This Row],[total_samples]], 0)</f>
        <v>0</v>
      </c>
      <c r="AO4886" s="2">
        <v>0.97316320453355953</v>
      </c>
      <c r="AP4886" s="11">
        <f t="shared" si="152"/>
        <v>0</v>
      </c>
      <c r="AQ4886" s="11">
        <f t="shared" si="153"/>
        <v>60</v>
      </c>
      <c r="AR4886" s="2">
        <f>IFERROR(Table13[[#This Row],[confirmed]]/Table13[[#This Row],[total_samples]],0)</f>
        <v>0.1097342644047388</v>
      </c>
      <c r="AS4886" s="2" t="str">
        <f>IF(Table13[[#This Row],[report_date]]&lt;$AX$1, "Pre_Vaccination", "Post_Vaccination")</f>
        <v>Post_Vaccination</v>
      </c>
      <c r="AT4886" s="2">
        <f>IFERROR(Table13[[#This Row],[total_samples]]/Table13[[#This Row],[population]],0)</f>
        <v>0.32729735861286663</v>
      </c>
    </row>
    <row r="4887" spans="1:46">
      <c r="A4887" s="1">
        <v>44264</v>
      </c>
      <c r="B4887" t="s">
        <v>44</v>
      </c>
      <c r="C4887">
        <v>0</v>
      </c>
      <c r="D4887">
        <v>0</v>
      </c>
      <c r="E4887">
        <v>55463</v>
      </c>
      <c r="F4887">
        <v>54032</v>
      </c>
      <c r="G4887">
        <v>799</v>
      </c>
      <c r="H4887">
        <v>632</v>
      </c>
      <c r="I4887">
        <v>54</v>
      </c>
      <c r="J4887" s="2">
        <f>IFERROR(Table13[[#This Row],[Daily_deaths]]/Table13[[#This Row],[Active_Cases]],0)</f>
        <v>0</v>
      </c>
      <c r="K4887">
        <v>506507</v>
      </c>
      <c r="L4887">
        <v>0</v>
      </c>
      <c r="M4887">
        <v>0</v>
      </c>
      <c r="N4887">
        <v>43940</v>
      </c>
      <c r="O4887">
        <v>7600</v>
      </c>
      <c r="P4887">
        <v>54</v>
      </c>
      <c r="Q4887">
        <v>36027</v>
      </c>
      <c r="R4887">
        <v>7913</v>
      </c>
      <c r="S4887">
        <v>23175</v>
      </c>
      <c r="T4887">
        <v>20765</v>
      </c>
      <c r="U4887">
        <v>0</v>
      </c>
      <c r="V4887">
        <v>0</v>
      </c>
      <c r="W4887">
        <v>43937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43940</v>
      </c>
      <c r="AJ4887">
        <f>VLOOKUP(B4887,Population!$A$1:$B$37,2,0)</f>
        <v>1542750</v>
      </c>
      <c r="AK4887" t="str">
        <f>TEXT(Table13[[#This Row],[report_date]],"YYYY-MM")</f>
        <v>2021-03</v>
      </c>
      <c r="AL4887" s="2">
        <f>IFERROR(Table13[[#This Row],[positive]]/Table13[[#This Row],[total_samples]],0)</f>
        <v>0</v>
      </c>
      <c r="AM4887" t="str">
        <f>TEXT(A4887, "dddd")</f>
        <v>Tuesday</v>
      </c>
      <c r="AN4887" s="2">
        <f>IFERROR(Table13[[#This Row],[positive]]/Table13[[#This Row],[total_samples]], 0)</f>
        <v>0</v>
      </c>
      <c r="AO4887" s="2">
        <v>0.97419901555992283</v>
      </c>
      <c r="AP4887" s="11">
        <f t="shared" si="152"/>
        <v>0</v>
      </c>
      <c r="AQ4887" s="11">
        <f t="shared" si="153"/>
        <v>110</v>
      </c>
      <c r="AR4887" s="2">
        <f>IFERROR(Table13[[#This Row],[confirmed]]/Table13[[#This Row],[total_samples]],0)</f>
        <v>0.10950095457713319</v>
      </c>
      <c r="AS4887" s="2" t="str">
        <f>IF(Table13[[#This Row],[report_date]]&lt;$AX$1, "Pre_Vaccination", "Post_Vaccination")</f>
        <v>Post_Vaccination</v>
      </c>
      <c r="AT4887" s="2">
        <f>IFERROR(Table13[[#This Row],[total_samples]]/Table13[[#This Row],[population]],0)</f>
        <v>0.32831437368335764</v>
      </c>
    </row>
    <row r="4888" spans="1:46">
      <c r="A4888" s="1">
        <v>44265</v>
      </c>
      <c r="B4888" t="s">
        <v>44</v>
      </c>
      <c r="C4888">
        <v>0</v>
      </c>
      <c r="D4888">
        <v>0</v>
      </c>
      <c r="E4888">
        <v>55538</v>
      </c>
      <c r="F4888">
        <v>54073</v>
      </c>
      <c r="G4888">
        <v>802</v>
      </c>
      <c r="H4888">
        <v>663</v>
      </c>
      <c r="I4888">
        <v>75</v>
      </c>
      <c r="J4888" s="2">
        <f>IFERROR(Table13[[#This Row],[Daily_deaths]]/Table13[[#This Row],[Active_Cases]],0)</f>
        <v>4.5248868778280547E-3</v>
      </c>
      <c r="K4888">
        <v>507998</v>
      </c>
      <c r="L4888">
        <v>0</v>
      </c>
      <c r="M4888">
        <v>0</v>
      </c>
      <c r="N4888">
        <v>47253</v>
      </c>
      <c r="O4888">
        <v>8700</v>
      </c>
      <c r="P4888">
        <v>60</v>
      </c>
      <c r="Q4888">
        <v>38493</v>
      </c>
      <c r="R4888">
        <v>8760</v>
      </c>
      <c r="S4888">
        <v>24975</v>
      </c>
      <c r="T4888">
        <v>22278</v>
      </c>
      <c r="U4888">
        <v>0</v>
      </c>
      <c r="V4888">
        <v>0</v>
      </c>
      <c r="W4888">
        <v>4725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47253</v>
      </c>
      <c r="AJ4888">
        <f>VLOOKUP(B4888,Population!$A$1:$B$37,2,0)</f>
        <v>1542750</v>
      </c>
      <c r="AK4888" t="str">
        <f>TEXT(Table13[[#This Row],[report_date]],"YYYY-MM")</f>
        <v>2021-03</v>
      </c>
      <c r="AL4888" s="2">
        <f>IFERROR(Table13[[#This Row],[positive]]/Table13[[#This Row],[total_samples]],0)</f>
        <v>0</v>
      </c>
      <c r="AM4888" t="str">
        <f>TEXT(A4888, "dddd")</f>
        <v>Wednesday</v>
      </c>
      <c r="AN4888" s="2">
        <f>IFERROR(Table13[[#This Row],[positive]]/Table13[[#This Row],[total_samples]], 0)</f>
        <v>0</v>
      </c>
      <c r="AO4888" s="2">
        <v>0.97362166444596487</v>
      </c>
      <c r="AP4888" s="11">
        <f t="shared" si="152"/>
        <v>3</v>
      </c>
      <c r="AQ4888" s="11">
        <f t="shared" si="153"/>
        <v>41</v>
      </c>
      <c r="AR4888" s="2">
        <f>IFERROR(Table13[[#This Row],[confirmed]]/Table13[[#This Row],[total_samples]],0)</f>
        <v>0.10932720207559872</v>
      </c>
      <c r="AS4888" s="2" t="str">
        <f>IF(Table13[[#This Row],[report_date]]&lt;$AX$1, "Pre_Vaccination", "Post_Vaccination")</f>
        <v>Post_Vaccination</v>
      </c>
      <c r="AT4888" s="2">
        <f>IFERROR(Table13[[#This Row],[total_samples]]/Table13[[#This Row],[population]],0)</f>
        <v>0.32928082968724681</v>
      </c>
    </row>
    <row r="4889" spans="1:46">
      <c r="A4889" s="1">
        <v>44266</v>
      </c>
      <c r="B4889" t="s">
        <v>44</v>
      </c>
      <c r="C4889">
        <v>0</v>
      </c>
      <c r="D4889">
        <v>0</v>
      </c>
      <c r="E4889">
        <v>55538</v>
      </c>
      <c r="F4889">
        <v>54073</v>
      </c>
      <c r="G4889">
        <v>802</v>
      </c>
      <c r="H4889">
        <v>663</v>
      </c>
      <c r="I4889">
        <v>0</v>
      </c>
      <c r="J4889" s="2">
        <f>IFERROR(Table13[[#This Row],[Daily_deaths]]/Table13[[#This Row],[Active_Cases]],0)</f>
        <v>0</v>
      </c>
      <c r="K4889">
        <v>509776</v>
      </c>
      <c r="L4889">
        <v>0</v>
      </c>
      <c r="M4889">
        <v>0</v>
      </c>
      <c r="N4889">
        <v>50241</v>
      </c>
      <c r="O4889">
        <v>9200</v>
      </c>
      <c r="P4889">
        <v>62</v>
      </c>
      <c r="Q4889">
        <v>40416</v>
      </c>
      <c r="R4889">
        <v>9825</v>
      </c>
      <c r="S4889">
        <v>26660</v>
      </c>
      <c r="T4889">
        <v>23581</v>
      </c>
      <c r="U4889">
        <v>0</v>
      </c>
      <c r="V4889">
        <v>0</v>
      </c>
      <c r="W4889">
        <v>50238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50241</v>
      </c>
      <c r="AJ4889">
        <f>VLOOKUP(B4889,Population!$A$1:$B$37,2,0)</f>
        <v>1542750</v>
      </c>
      <c r="AK4889" t="str">
        <f>TEXT(Table13[[#This Row],[report_date]],"YYYY-MM")</f>
        <v>2021-03</v>
      </c>
      <c r="AL4889" s="2">
        <f>IFERROR(Table13[[#This Row],[positive]]/Table13[[#This Row],[total_samples]],0)</f>
        <v>0</v>
      </c>
      <c r="AM4889" t="str">
        <f>TEXT(A4889, "dddd")</f>
        <v>Thursday</v>
      </c>
      <c r="AN4889" s="2">
        <f>IFERROR(Table13[[#This Row],[positive]]/Table13[[#This Row],[total_samples]], 0)</f>
        <v>0</v>
      </c>
      <c r="AO4889" s="2">
        <v>0.97362166444596487</v>
      </c>
      <c r="AP4889" s="11">
        <f t="shared" si="152"/>
        <v>0</v>
      </c>
      <c r="AQ4889" s="11">
        <f t="shared" si="153"/>
        <v>0</v>
      </c>
      <c r="AR4889" s="2">
        <f>IFERROR(Table13[[#This Row],[confirmed]]/Table13[[#This Row],[total_samples]],0)</f>
        <v>0.10894588995951163</v>
      </c>
      <c r="AS4889" s="2" t="str">
        <f>IF(Table13[[#This Row],[report_date]]&lt;$AX$1, "Pre_Vaccination", "Post_Vaccination")</f>
        <v>Post_Vaccination</v>
      </c>
      <c r="AT4889" s="2">
        <f>IFERROR(Table13[[#This Row],[total_samples]]/Table13[[#This Row],[population]],0)</f>
        <v>0.33043331712850427</v>
      </c>
    </row>
    <row r="4890" spans="1:46">
      <c r="A4890" s="1">
        <v>44267</v>
      </c>
      <c r="B4890" t="s">
        <v>44</v>
      </c>
      <c r="C4890">
        <v>0</v>
      </c>
      <c r="D4890">
        <v>0</v>
      </c>
      <c r="E4890">
        <v>55607</v>
      </c>
      <c r="F4890">
        <v>54130</v>
      </c>
      <c r="G4890">
        <v>802</v>
      </c>
      <c r="H4890">
        <v>675</v>
      </c>
      <c r="I4890">
        <v>69</v>
      </c>
      <c r="J4890" s="2">
        <f>IFERROR(Table13[[#This Row],[Daily_deaths]]/Table13[[#This Row],[Active_Cases]],0)</f>
        <v>0</v>
      </c>
      <c r="K4890">
        <v>511503</v>
      </c>
      <c r="L4890">
        <v>0</v>
      </c>
      <c r="M4890">
        <v>0</v>
      </c>
      <c r="N4890">
        <v>55587</v>
      </c>
      <c r="O4890">
        <v>8700</v>
      </c>
      <c r="P4890">
        <v>60</v>
      </c>
      <c r="Q4890">
        <v>44305</v>
      </c>
      <c r="R4890">
        <v>11282</v>
      </c>
      <c r="S4890">
        <v>29717</v>
      </c>
      <c r="T4890">
        <v>25870</v>
      </c>
      <c r="U4890">
        <v>0</v>
      </c>
      <c r="V4890">
        <v>0</v>
      </c>
      <c r="W4890">
        <v>55584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55587</v>
      </c>
      <c r="AJ4890">
        <f>VLOOKUP(B4890,Population!$A$1:$B$37,2,0)</f>
        <v>1542750</v>
      </c>
      <c r="AK4890" t="str">
        <f>TEXT(Table13[[#This Row],[report_date]],"YYYY-MM")</f>
        <v>2021-03</v>
      </c>
      <c r="AL4890" s="2">
        <f>IFERROR(Table13[[#This Row],[positive]]/Table13[[#This Row],[total_samples]],0)</f>
        <v>0</v>
      </c>
      <c r="AM4890" t="str">
        <f>TEXT(A4890, "dddd")</f>
        <v>Friday</v>
      </c>
      <c r="AN4890" s="2">
        <f>IFERROR(Table13[[#This Row],[positive]]/Table13[[#This Row],[total_samples]], 0)</f>
        <v>0</v>
      </c>
      <c r="AO4890" s="2">
        <v>0.9734385958602334</v>
      </c>
      <c r="AP4890" s="11">
        <f t="shared" si="152"/>
        <v>0</v>
      </c>
      <c r="AQ4890" s="11">
        <f t="shared" si="153"/>
        <v>57</v>
      </c>
      <c r="AR4890" s="2">
        <f>IFERROR(Table13[[#This Row],[confirmed]]/Table13[[#This Row],[total_samples]],0)</f>
        <v>0.1087129498751718</v>
      </c>
      <c r="AS4890" s="2" t="str">
        <f>IF(Table13[[#This Row],[report_date]]&lt;$AX$1, "Pre_Vaccination", "Post_Vaccination")</f>
        <v>Post_Vaccination</v>
      </c>
      <c r="AT4890" s="2">
        <f>IFERROR(Table13[[#This Row],[total_samples]]/Table13[[#This Row],[population]],0)</f>
        <v>0.33155274671852214</v>
      </c>
    </row>
    <row r="4891" spans="1:46">
      <c r="A4891" s="1">
        <v>44268</v>
      </c>
      <c r="B4891" t="s">
        <v>44</v>
      </c>
      <c r="C4891">
        <v>0</v>
      </c>
      <c r="D4891">
        <v>0</v>
      </c>
      <c r="E4891">
        <v>55758</v>
      </c>
      <c r="F4891">
        <v>54209</v>
      </c>
      <c r="G4891">
        <v>804</v>
      </c>
      <c r="H4891">
        <v>745</v>
      </c>
      <c r="I4891">
        <v>151</v>
      </c>
      <c r="J4891" s="2">
        <f>IFERROR(Table13[[#This Row],[Daily_deaths]]/Table13[[#This Row],[Active_Cases]],0)</f>
        <v>2.6845637583892616E-3</v>
      </c>
      <c r="K4891">
        <v>512999</v>
      </c>
      <c r="L4891">
        <v>0</v>
      </c>
      <c r="M4891">
        <v>0</v>
      </c>
      <c r="N4891">
        <v>59312</v>
      </c>
      <c r="O4891">
        <v>7050</v>
      </c>
      <c r="P4891">
        <v>49</v>
      </c>
      <c r="Q4891">
        <v>47645</v>
      </c>
      <c r="R4891">
        <v>11667</v>
      </c>
      <c r="S4891">
        <v>31609</v>
      </c>
      <c r="T4891">
        <v>27703</v>
      </c>
      <c r="U4891">
        <v>0</v>
      </c>
      <c r="V4891">
        <v>0</v>
      </c>
      <c r="W4891">
        <v>59309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59312</v>
      </c>
      <c r="AJ4891">
        <f>VLOOKUP(B4891,Population!$A$1:$B$37,2,0)</f>
        <v>1542750</v>
      </c>
      <c r="AK4891" t="str">
        <f>TEXT(Table13[[#This Row],[report_date]],"YYYY-MM")</f>
        <v>2021-03</v>
      </c>
      <c r="AL4891" s="2">
        <f>IFERROR(Table13[[#This Row],[positive]]/Table13[[#This Row],[total_samples]],0)</f>
        <v>0</v>
      </c>
      <c r="AM4891" t="str">
        <f>TEXT(A4891, "dddd")</f>
        <v>Saturday</v>
      </c>
      <c r="AN4891" s="2">
        <f>IFERROR(Table13[[#This Row],[positive]]/Table13[[#This Row],[total_samples]], 0)</f>
        <v>0</v>
      </c>
      <c r="AO4891" s="2">
        <v>0.97221923311453062</v>
      </c>
      <c r="AP4891" s="11">
        <f t="shared" si="152"/>
        <v>2</v>
      </c>
      <c r="AQ4891" s="11">
        <f t="shared" si="153"/>
        <v>79</v>
      </c>
      <c r="AR4891" s="2">
        <f>IFERROR(Table13[[#This Row],[confirmed]]/Table13[[#This Row],[total_samples]],0)</f>
        <v>0.10869027035140419</v>
      </c>
      <c r="AS4891" s="2" t="str">
        <f>IF(Table13[[#This Row],[report_date]]&lt;$AX$1, "Pre_Vaccination", "Post_Vaccination")</f>
        <v>Post_Vaccination</v>
      </c>
      <c r="AT4891" s="2">
        <f>IFERROR(Table13[[#This Row],[total_samples]]/Table13[[#This Row],[population]],0)</f>
        <v>0.33252244368821909</v>
      </c>
    </row>
    <row r="4892" spans="1:46">
      <c r="A4892" s="1">
        <v>44269</v>
      </c>
      <c r="B4892" t="s">
        <v>44</v>
      </c>
      <c r="C4892">
        <v>0</v>
      </c>
      <c r="D4892">
        <v>0</v>
      </c>
      <c r="E4892">
        <v>55851</v>
      </c>
      <c r="F4892">
        <v>54279</v>
      </c>
      <c r="G4892">
        <v>805</v>
      </c>
      <c r="H4892">
        <v>767</v>
      </c>
      <c r="I4892">
        <v>93</v>
      </c>
      <c r="J4892" s="2">
        <f>IFERROR(Table13[[#This Row],[Daily_deaths]]/Table13[[#This Row],[Active_Cases]],0)</f>
        <v>1.3037809647979139E-3</v>
      </c>
      <c r="K4892">
        <v>514309</v>
      </c>
      <c r="L4892">
        <v>0</v>
      </c>
      <c r="M4892">
        <v>0</v>
      </c>
      <c r="N4892">
        <v>59323</v>
      </c>
      <c r="O4892">
        <v>0</v>
      </c>
      <c r="P4892">
        <v>0</v>
      </c>
      <c r="Q4892">
        <v>47655</v>
      </c>
      <c r="R4892">
        <v>11668</v>
      </c>
      <c r="S4892">
        <v>31617</v>
      </c>
      <c r="T4892">
        <v>27706</v>
      </c>
      <c r="U4892">
        <v>0</v>
      </c>
      <c r="V4892">
        <v>0</v>
      </c>
      <c r="W4892">
        <v>5932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59323</v>
      </c>
      <c r="AJ4892">
        <f>VLOOKUP(B4892,Population!$A$1:$B$37,2,0)</f>
        <v>1542750</v>
      </c>
      <c r="AK4892" t="str">
        <f>TEXT(Table13[[#This Row],[report_date]],"YYYY-MM")</f>
        <v>2021-03</v>
      </c>
      <c r="AL4892" s="2">
        <f>IFERROR(Table13[[#This Row],[positive]]/Table13[[#This Row],[total_samples]],0)</f>
        <v>0</v>
      </c>
      <c r="AM4892" t="str">
        <f>TEXT(A4892, "dddd")</f>
        <v>Sunday</v>
      </c>
      <c r="AN4892" s="2">
        <f>IFERROR(Table13[[#This Row],[positive]]/Table13[[#This Row],[total_samples]], 0)</f>
        <v>0</v>
      </c>
      <c r="AO4892" s="2">
        <v>0.97185368211849388</v>
      </c>
      <c r="AP4892" s="11">
        <f t="shared" si="152"/>
        <v>1</v>
      </c>
      <c r="AQ4892" s="11">
        <f t="shared" si="153"/>
        <v>70</v>
      </c>
      <c r="AR4892" s="2">
        <f>IFERROR(Table13[[#This Row],[confirmed]]/Table13[[#This Row],[total_samples]],0)</f>
        <v>0.10859424976035807</v>
      </c>
      <c r="AS4892" s="2" t="str">
        <f>IF(Table13[[#This Row],[report_date]]&lt;$AX$1, "Pre_Vaccination", "Post_Vaccination")</f>
        <v>Post_Vaccination</v>
      </c>
      <c r="AT4892" s="2">
        <f>IFERROR(Table13[[#This Row],[total_samples]]/Table13[[#This Row],[population]],0)</f>
        <v>0.3333715767298655</v>
      </c>
    </row>
    <row r="4893" spans="1:46">
      <c r="A4893" s="1">
        <v>44270</v>
      </c>
      <c r="B4893" t="s">
        <v>44</v>
      </c>
      <c r="C4893">
        <v>0</v>
      </c>
      <c r="D4893">
        <v>0</v>
      </c>
      <c r="E4893">
        <v>55917</v>
      </c>
      <c r="F4893">
        <v>54362</v>
      </c>
      <c r="G4893">
        <v>806</v>
      </c>
      <c r="H4893">
        <v>749</v>
      </c>
      <c r="I4893">
        <v>66</v>
      </c>
      <c r="J4893" s="2">
        <f>IFERROR(Table13[[#This Row],[Daily_deaths]]/Table13[[#This Row],[Active_Cases]],0)</f>
        <v>1.3351134846461949E-3</v>
      </c>
      <c r="K4893">
        <v>515663</v>
      </c>
      <c r="L4893">
        <v>0</v>
      </c>
      <c r="M4893">
        <v>0</v>
      </c>
      <c r="N4893">
        <v>64652</v>
      </c>
      <c r="O4893">
        <v>15800</v>
      </c>
      <c r="P4893">
        <v>59</v>
      </c>
      <c r="Q4893">
        <v>52403</v>
      </c>
      <c r="R4893">
        <v>12249</v>
      </c>
      <c r="S4893">
        <v>34442</v>
      </c>
      <c r="T4893">
        <v>30209</v>
      </c>
      <c r="U4893">
        <v>1</v>
      </c>
      <c r="V4893">
        <v>0</v>
      </c>
      <c r="W4893">
        <v>64649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64652</v>
      </c>
      <c r="AJ4893">
        <f>VLOOKUP(B4893,Population!$A$1:$B$37,2,0)</f>
        <v>1542750</v>
      </c>
      <c r="AK4893" t="str">
        <f>TEXT(Table13[[#This Row],[report_date]],"YYYY-MM")</f>
        <v>2021-03</v>
      </c>
      <c r="AL4893" s="2">
        <f>IFERROR(Table13[[#This Row],[positive]]/Table13[[#This Row],[total_samples]],0)</f>
        <v>0</v>
      </c>
      <c r="AM4893" t="str">
        <f>TEXT(A4893, "dddd")</f>
        <v>Monday</v>
      </c>
      <c r="AN4893" s="2">
        <f>IFERROR(Table13[[#This Row],[positive]]/Table13[[#This Row],[total_samples]], 0)</f>
        <v>0</v>
      </c>
      <c r="AO4893" s="2">
        <v>0.97219092583650768</v>
      </c>
      <c r="AP4893" s="11">
        <f t="shared" si="152"/>
        <v>1</v>
      </c>
      <c r="AQ4893" s="11">
        <f t="shared" si="153"/>
        <v>83</v>
      </c>
      <c r="AR4893" s="2">
        <f>IFERROR(Table13[[#This Row],[confirmed]]/Table13[[#This Row],[total_samples]],0)</f>
        <v>0.10843709942346066</v>
      </c>
      <c r="AS4893" s="2" t="str">
        <f>IF(Table13[[#This Row],[report_date]]&lt;$AX$1, "Pre_Vaccination", "Post_Vaccination")</f>
        <v>Post_Vaccination</v>
      </c>
      <c r="AT4893" s="2">
        <f>IFERROR(Table13[[#This Row],[total_samples]]/Table13[[#This Row],[population]],0)</f>
        <v>0.33424923027062065</v>
      </c>
    </row>
    <row r="4894" spans="1:46">
      <c r="A4894" s="1">
        <v>44271</v>
      </c>
      <c r="B4894" t="s">
        <v>44</v>
      </c>
      <c r="C4894">
        <v>0</v>
      </c>
      <c r="D4894">
        <v>0</v>
      </c>
      <c r="E4894">
        <v>56006</v>
      </c>
      <c r="F4894">
        <v>54424</v>
      </c>
      <c r="G4894">
        <v>807</v>
      </c>
      <c r="H4894">
        <v>775</v>
      </c>
      <c r="I4894">
        <v>89</v>
      </c>
      <c r="J4894" s="2">
        <f>IFERROR(Table13[[#This Row],[Daily_deaths]]/Table13[[#This Row],[Active_Cases]],0)</f>
        <v>1.2903225806451613E-3</v>
      </c>
      <c r="K4894">
        <v>517229</v>
      </c>
      <c r="L4894">
        <v>0</v>
      </c>
      <c r="M4894">
        <v>0</v>
      </c>
      <c r="N4894">
        <v>78377</v>
      </c>
      <c r="O4894">
        <v>17600</v>
      </c>
      <c r="P4894">
        <v>59</v>
      </c>
      <c r="Q4894">
        <v>65739</v>
      </c>
      <c r="R4894">
        <v>12638</v>
      </c>
      <c r="S4894">
        <v>34486</v>
      </c>
      <c r="T4894">
        <v>31252</v>
      </c>
      <c r="U4894">
        <v>1</v>
      </c>
      <c r="V4894">
        <v>0</v>
      </c>
      <c r="W4894">
        <v>78377</v>
      </c>
      <c r="X4894">
        <v>0</v>
      </c>
      <c r="Y4894">
        <v>498</v>
      </c>
      <c r="Z4894">
        <v>0</v>
      </c>
      <c r="AA4894">
        <v>0</v>
      </c>
      <c r="AB4894">
        <v>0</v>
      </c>
      <c r="AC4894">
        <v>15629</v>
      </c>
      <c r="AD4894">
        <v>16293</v>
      </c>
      <c r="AE4894">
        <v>33809</v>
      </c>
      <c r="AF4894">
        <v>0</v>
      </c>
      <c r="AG4894">
        <v>0</v>
      </c>
      <c r="AH4894">
        <v>0</v>
      </c>
      <c r="AI4894">
        <v>65739</v>
      </c>
      <c r="AJ4894">
        <f>VLOOKUP(B4894,Population!$A$1:$B$37,2,0)</f>
        <v>1542750</v>
      </c>
      <c r="AK4894" t="str">
        <f>TEXT(Table13[[#This Row],[report_date]],"YYYY-MM")</f>
        <v>2021-03</v>
      </c>
      <c r="AL4894" s="2">
        <f>IFERROR(Table13[[#This Row],[positive]]/Table13[[#This Row],[total_samples]],0)</f>
        <v>0</v>
      </c>
      <c r="AM4894" t="str">
        <f>TEXT(A4894, "dddd")</f>
        <v>Tuesday</v>
      </c>
      <c r="AN4894" s="2">
        <f>IFERROR(Table13[[#This Row],[positive]]/Table13[[#This Row],[total_samples]], 0)</f>
        <v>0</v>
      </c>
      <c r="AO4894" s="2">
        <v>0.97175302646145056</v>
      </c>
      <c r="AP4894" s="11">
        <f t="shared" si="152"/>
        <v>1</v>
      </c>
      <c r="AQ4894" s="11">
        <f t="shared" si="153"/>
        <v>62</v>
      </c>
      <c r="AR4894" s="2">
        <f>IFERROR(Table13[[#This Row],[confirmed]]/Table13[[#This Row],[total_samples]],0)</f>
        <v>0.10828085818853932</v>
      </c>
      <c r="AS4894" s="2" t="str">
        <f>IF(Table13[[#This Row],[report_date]]&lt;$AX$1, "Pre_Vaccination", "Post_Vaccination")</f>
        <v>Post_Vaccination</v>
      </c>
      <c r="AT4894" s="2">
        <f>IFERROR(Table13[[#This Row],[total_samples]]/Table13[[#This Row],[population]],0)</f>
        <v>0.33526430076162694</v>
      </c>
    </row>
    <row r="4895" spans="1:46">
      <c r="A4895" s="1">
        <v>44272</v>
      </c>
      <c r="B4895" t="s">
        <v>44</v>
      </c>
      <c r="C4895">
        <v>0</v>
      </c>
      <c r="D4895">
        <v>0</v>
      </c>
      <c r="E4895">
        <v>56100</v>
      </c>
      <c r="F4895">
        <v>54497</v>
      </c>
      <c r="G4895">
        <v>811</v>
      </c>
      <c r="H4895">
        <v>792</v>
      </c>
      <c r="I4895">
        <v>94</v>
      </c>
      <c r="J4895" s="2">
        <f>IFERROR(Table13[[#This Row],[Daily_deaths]]/Table13[[#This Row],[Active_Cases]],0)</f>
        <v>5.0505050505050509E-3</v>
      </c>
      <c r="K4895">
        <v>518847</v>
      </c>
      <c r="L4895">
        <v>0</v>
      </c>
      <c r="M4895">
        <v>0</v>
      </c>
      <c r="N4895">
        <v>85431</v>
      </c>
      <c r="O4895">
        <v>7700</v>
      </c>
      <c r="P4895">
        <v>51</v>
      </c>
      <c r="Q4895">
        <v>72357</v>
      </c>
      <c r="R4895">
        <v>13074</v>
      </c>
      <c r="S4895">
        <v>38007</v>
      </c>
      <c r="T4895">
        <v>34349</v>
      </c>
      <c r="U4895">
        <v>1</v>
      </c>
      <c r="V4895">
        <v>0</v>
      </c>
      <c r="W4895">
        <v>85431</v>
      </c>
      <c r="X4895">
        <v>0</v>
      </c>
      <c r="Y4895">
        <v>498</v>
      </c>
      <c r="Z4895">
        <v>0</v>
      </c>
      <c r="AA4895">
        <v>0</v>
      </c>
      <c r="AB4895">
        <v>0</v>
      </c>
      <c r="AC4895">
        <v>15754</v>
      </c>
      <c r="AD4895">
        <v>17396</v>
      </c>
      <c r="AE4895">
        <v>39198</v>
      </c>
      <c r="AF4895">
        <v>0</v>
      </c>
      <c r="AG4895">
        <v>0</v>
      </c>
      <c r="AH4895">
        <v>0</v>
      </c>
      <c r="AI4895">
        <v>72357</v>
      </c>
      <c r="AJ4895">
        <f>VLOOKUP(B4895,Population!$A$1:$B$37,2,0)</f>
        <v>1542750</v>
      </c>
      <c r="AK4895" t="str">
        <f>TEXT(Table13[[#This Row],[report_date]],"YYYY-MM")</f>
        <v>2021-03</v>
      </c>
      <c r="AL4895" s="2">
        <f>IFERROR(Table13[[#This Row],[positive]]/Table13[[#This Row],[total_samples]],0)</f>
        <v>0</v>
      </c>
      <c r="AM4895" t="str">
        <f>TEXT(A4895, "dddd")</f>
        <v>Wednesday</v>
      </c>
      <c r="AN4895" s="2">
        <f>IFERROR(Table13[[#This Row],[positive]]/Table13[[#This Row],[total_samples]], 0)</f>
        <v>0</v>
      </c>
      <c r="AO4895" s="2">
        <v>0.97142602495543673</v>
      </c>
      <c r="AP4895" s="11">
        <f t="shared" si="152"/>
        <v>4</v>
      </c>
      <c r="AQ4895" s="11">
        <f t="shared" si="153"/>
        <v>73</v>
      </c>
      <c r="AR4895" s="2">
        <f>IFERROR(Table13[[#This Row],[confirmed]]/Table13[[#This Row],[total_samples]],0)</f>
        <v>0.10812436036056872</v>
      </c>
      <c r="AS4895" s="2" t="str">
        <f>IF(Table13[[#This Row],[report_date]]&lt;$AX$1, "Pre_Vaccination", "Post_Vaccination")</f>
        <v>Post_Vaccination</v>
      </c>
      <c r="AT4895" s="2">
        <f>IFERROR(Table13[[#This Row],[total_samples]]/Table13[[#This Row],[population]],0)</f>
        <v>0.33631307729703452</v>
      </c>
    </row>
    <row r="4896" spans="1:46">
      <c r="A4896" s="1">
        <v>44273</v>
      </c>
      <c r="B4896" t="s">
        <v>44</v>
      </c>
      <c r="C4896">
        <v>0</v>
      </c>
      <c r="D4896">
        <v>0</v>
      </c>
      <c r="E4896">
        <v>56173</v>
      </c>
      <c r="F4896">
        <v>54556</v>
      </c>
      <c r="G4896">
        <v>812</v>
      </c>
      <c r="H4896">
        <v>805</v>
      </c>
      <c r="I4896">
        <v>73</v>
      </c>
      <c r="J4896" s="2">
        <f>IFERROR(Table13[[#This Row],[Daily_deaths]]/Table13[[#This Row],[Active_Cases]],0)</f>
        <v>1.2422360248447205E-3</v>
      </c>
      <c r="K4896">
        <v>520510</v>
      </c>
      <c r="L4896">
        <v>0</v>
      </c>
      <c r="M4896">
        <v>0</v>
      </c>
      <c r="N4896">
        <v>88064</v>
      </c>
      <c r="O4896">
        <v>7400</v>
      </c>
      <c r="P4896">
        <v>51</v>
      </c>
      <c r="Q4896">
        <v>74794</v>
      </c>
      <c r="R4896">
        <v>13270</v>
      </c>
      <c r="S4896">
        <v>39245</v>
      </c>
      <c r="T4896">
        <v>35547</v>
      </c>
      <c r="U4896">
        <v>2</v>
      </c>
      <c r="V4896">
        <v>0</v>
      </c>
      <c r="W4896">
        <v>88064</v>
      </c>
      <c r="X4896">
        <v>0</v>
      </c>
      <c r="Y4896">
        <v>501</v>
      </c>
      <c r="Z4896">
        <v>0</v>
      </c>
      <c r="AA4896">
        <v>0</v>
      </c>
      <c r="AB4896">
        <v>0</v>
      </c>
      <c r="AC4896">
        <v>15841</v>
      </c>
      <c r="AD4896">
        <v>17901</v>
      </c>
      <c r="AE4896">
        <v>41043</v>
      </c>
      <c r="AF4896">
        <v>0</v>
      </c>
      <c r="AG4896">
        <v>0</v>
      </c>
      <c r="AH4896">
        <v>0</v>
      </c>
      <c r="AI4896">
        <v>74794</v>
      </c>
      <c r="AJ4896">
        <f>VLOOKUP(B4896,Population!$A$1:$B$37,2,0)</f>
        <v>1542750</v>
      </c>
      <c r="AK4896" t="str">
        <f>TEXT(Table13[[#This Row],[report_date]],"YYYY-MM")</f>
        <v>2021-03</v>
      </c>
      <c r="AL4896" s="2">
        <f>IFERROR(Table13[[#This Row],[positive]]/Table13[[#This Row],[total_samples]],0)</f>
        <v>0</v>
      </c>
      <c r="AM4896" t="str">
        <f>TEXT(A4896, "dddd")</f>
        <v>Thursday</v>
      </c>
      <c r="AN4896" s="2">
        <f>IFERROR(Table13[[#This Row],[positive]]/Table13[[#This Row],[total_samples]], 0)</f>
        <v>0</v>
      </c>
      <c r="AO4896" s="2">
        <v>0.97121392839976506</v>
      </c>
      <c r="AP4896" s="11">
        <f t="shared" si="152"/>
        <v>1</v>
      </c>
      <c r="AQ4896" s="11">
        <f t="shared" si="153"/>
        <v>59</v>
      </c>
      <c r="AR4896" s="2">
        <f>IFERROR(Table13[[#This Row],[confirmed]]/Table13[[#This Row],[total_samples]],0)</f>
        <v>0.10791915621217651</v>
      </c>
      <c r="AS4896" s="2" t="str">
        <f>IF(Table13[[#This Row],[report_date]]&lt;$AX$1, "Pre_Vaccination", "Post_Vaccination")</f>
        <v>Post_Vaccination</v>
      </c>
      <c r="AT4896" s="2">
        <f>IFERROR(Table13[[#This Row],[total_samples]]/Table13[[#This Row],[population]],0)</f>
        <v>0.33739102252471237</v>
      </c>
    </row>
    <row r="4897" spans="1:46">
      <c r="A4897" s="1">
        <v>44274</v>
      </c>
      <c r="B4897" t="s">
        <v>44</v>
      </c>
      <c r="C4897">
        <v>0</v>
      </c>
      <c r="D4897">
        <v>0</v>
      </c>
      <c r="E4897">
        <v>56271</v>
      </c>
      <c r="F4897">
        <v>54597</v>
      </c>
      <c r="G4897">
        <v>813</v>
      </c>
      <c r="H4897">
        <v>861</v>
      </c>
      <c r="I4897">
        <v>98</v>
      </c>
      <c r="J4897" s="2">
        <f>IFERROR(Table13[[#This Row],[Daily_deaths]]/Table13[[#This Row],[Active_Cases]],0)</f>
        <v>1.1614401858304297E-3</v>
      </c>
      <c r="K4897">
        <v>522458</v>
      </c>
      <c r="L4897">
        <v>0</v>
      </c>
      <c r="M4897">
        <v>0</v>
      </c>
      <c r="N4897">
        <v>91419</v>
      </c>
      <c r="O4897">
        <v>7200</v>
      </c>
      <c r="P4897">
        <v>49</v>
      </c>
      <c r="Q4897">
        <v>77616</v>
      </c>
      <c r="R4897">
        <v>13803</v>
      </c>
      <c r="S4897">
        <v>40635</v>
      </c>
      <c r="T4897">
        <v>36979</v>
      </c>
      <c r="U4897">
        <v>2</v>
      </c>
      <c r="V4897">
        <v>0</v>
      </c>
      <c r="W4897">
        <v>91419</v>
      </c>
      <c r="X4897">
        <v>0</v>
      </c>
      <c r="Y4897">
        <v>501</v>
      </c>
      <c r="Z4897">
        <v>0</v>
      </c>
      <c r="AA4897">
        <v>0</v>
      </c>
      <c r="AB4897">
        <v>0</v>
      </c>
      <c r="AC4897">
        <v>16036</v>
      </c>
      <c r="AD4897">
        <v>18683</v>
      </c>
      <c r="AE4897">
        <v>42888</v>
      </c>
      <c r="AF4897">
        <v>0</v>
      </c>
      <c r="AG4897">
        <v>0</v>
      </c>
      <c r="AH4897">
        <v>0</v>
      </c>
      <c r="AI4897">
        <v>77616</v>
      </c>
      <c r="AJ4897">
        <f>VLOOKUP(B4897,Population!$A$1:$B$37,2,0)</f>
        <v>1542750</v>
      </c>
      <c r="AK4897" t="str">
        <f>TEXT(Table13[[#This Row],[report_date]],"YYYY-MM")</f>
        <v>2021-03</v>
      </c>
      <c r="AL4897" s="2">
        <f>IFERROR(Table13[[#This Row],[positive]]/Table13[[#This Row],[total_samples]],0)</f>
        <v>0</v>
      </c>
      <c r="AM4897" t="str">
        <f>TEXT(A4897, "dddd")</f>
        <v>Friday</v>
      </c>
      <c r="AN4897" s="2">
        <f>IFERROR(Table13[[#This Row],[positive]]/Table13[[#This Row],[total_samples]], 0)</f>
        <v>0</v>
      </c>
      <c r="AO4897" s="2">
        <v>0.97025110625366529</v>
      </c>
      <c r="AP4897" s="11">
        <f t="shared" si="152"/>
        <v>1</v>
      </c>
      <c r="AQ4897" s="11">
        <f t="shared" si="153"/>
        <v>41</v>
      </c>
      <c r="AR4897" s="2">
        <f>IFERROR(Table13[[#This Row],[confirmed]]/Table13[[#This Row],[total_samples]],0)</f>
        <v>0.10770435135455865</v>
      </c>
      <c r="AS4897" s="2" t="str">
        <f>IF(Table13[[#This Row],[report_date]]&lt;$AX$1, "Pre_Vaccination", "Post_Vaccination")</f>
        <v>Post_Vaccination</v>
      </c>
      <c r="AT4897" s="2">
        <f>IFERROR(Table13[[#This Row],[total_samples]]/Table13[[#This Row],[population]],0)</f>
        <v>0.33865370280343543</v>
      </c>
    </row>
    <row r="4898" spans="1:46">
      <c r="A4898" s="1">
        <v>44275</v>
      </c>
      <c r="B4898" t="s">
        <v>44</v>
      </c>
      <c r="C4898">
        <v>0</v>
      </c>
      <c r="D4898">
        <v>0</v>
      </c>
      <c r="E4898">
        <v>56371</v>
      </c>
      <c r="F4898">
        <v>54657</v>
      </c>
      <c r="G4898">
        <v>815</v>
      </c>
      <c r="H4898">
        <v>899</v>
      </c>
      <c r="I4898">
        <v>100</v>
      </c>
      <c r="J4898" s="2">
        <f>IFERROR(Table13[[#This Row],[Daily_deaths]]/Table13[[#This Row],[Active_Cases]],0)</f>
        <v>2.2246941045606229E-3</v>
      </c>
      <c r="K4898">
        <v>524230</v>
      </c>
      <c r="L4898">
        <v>0</v>
      </c>
      <c r="M4898">
        <v>0</v>
      </c>
      <c r="N4898">
        <v>94735</v>
      </c>
      <c r="O4898">
        <v>6900</v>
      </c>
      <c r="P4898">
        <v>49</v>
      </c>
      <c r="Q4898">
        <v>80447</v>
      </c>
      <c r="R4898">
        <v>14288</v>
      </c>
      <c r="S4898">
        <v>41956</v>
      </c>
      <c r="T4898">
        <v>38488</v>
      </c>
      <c r="U4898">
        <v>3</v>
      </c>
      <c r="V4898">
        <v>0</v>
      </c>
      <c r="W4898">
        <v>94735</v>
      </c>
      <c r="X4898">
        <v>0</v>
      </c>
      <c r="Y4898">
        <v>501</v>
      </c>
      <c r="Z4898">
        <v>0</v>
      </c>
      <c r="AA4898">
        <v>0</v>
      </c>
      <c r="AB4898">
        <v>0</v>
      </c>
      <c r="AC4898">
        <v>16187</v>
      </c>
      <c r="AD4898">
        <v>19516</v>
      </c>
      <c r="AE4898">
        <v>44735</v>
      </c>
      <c r="AF4898">
        <v>0</v>
      </c>
      <c r="AG4898">
        <v>0</v>
      </c>
      <c r="AH4898">
        <v>0</v>
      </c>
      <c r="AI4898">
        <v>80447</v>
      </c>
      <c r="AJ4898">
        <f>VLOOKUP(B4898,Population!$A$1:$B$37,2,0)</f>
        <v>1542750</v>
      </c>
      <c r="AK4898" t="str">
        <f>TEXT(Table13[[#This Row],[report_date]],"YYYY-MM")</f>
        <v>2021-03</v>
      </c>
      <c r="AL4898" s="2">
        <f>IFERROR(Table13[[#This Row],[positive]]/Table13[[#This Row],[total_samples]],0)</f>
        <v>0</v>
      </c>
      <c r="AM4898" t="str">
        <f>TEXT(A4898, "dddd")</f>
        <v>Saturday</v>
      </c>
      <c r="AN4898" s="2">
        <f>IFERROR(Table13[[#This Row],[positive]]/Table13[[#This Row],[total_samples]], 0)</f>
        <v>0</v>
      </c>
      <c r="AO4898" s="2">
        <v>0.96959429493888705</v>
      </c>
      <c r="AP4898" s="11">
        <f t="shared" si="152"/>
        <v>2</v>
      </c>
      <c r="AQ4898" s="11">
        <f t="shared" si="153"/>
        <v>60</v>
      </c>
      <c r="AR4898" s="2">
        <f>IFERROR(Table13[[#This Row],[confirmed]]/Table13[[#This Row],[total_samples]],0)</f>
        <v>0.10753104553344905</v>
      </c>
      <c r="AS4898" s="2" t="str">
        <f>IF(Table13[[#This Row],[report_date]]&lt;$AX$1, "Pre_Vaccination", "Post_Vaccination")</f>
        <v>Post_Vaccination</v>
      </c>
      <c r="AT4898" s="2">
        <f>IFERROR(Table13[[#This Row],[total_samples]]/Table13[[#This Row],[population]],0)</f>
        <v>0.33980230108572357</v>
      </c>
    </row>
    <row r="4899" spans="1:46">
      <c r="A4899" s="1">
        <v>44276</v>
      </c>
      <c r="B4899" t="s">
        <v>44</v>
      </c>
      <c r="C4899">
        <v>0</v>
      </c>
      <c r="D4899">
        <v>0</v>
      </c>
      <c r="E4899">
        <v>56525</v>
      </c>
      <c r="F4899">
        <v>54713</v>
      </c>
      <c r="G4899">
        <v>815</v>
      </c>
      <c r="H4899">
        <v>997</v>
      </c>
      <c r="I4899">
        <v>154</v>
      </c>
      <c r="J4899" s="2">
        <f>IFERROR(Table13[[#This Row],[Daily_deaths]]/Table13[[#This Row],[Active_Cases]],0)</f>
        <v>0</v>
      </c>
      <c r="K4899">
        <v>525665</v>
      </c>
      <c r="L4899">
        <v>0</v>
      </c>
      <c r="M4899">
        <v>0</v>
      </c>
      <c r="N4899">
        <v>94819</v>
      </c>
      <c r="O4899">
        <v>100</v>
      </c>
      <c r="P4899">
        <v>1</v>
      </c>
      <c r="Q4899">
        <v>80522</v>
      </c>
      <c r="R4899">
        <v>14297</v>
      </c>
      <c r="S4899">
        <v>41993</v>
      </c>
      <c r="T4899">
        <v>38526</v>
      </c>
      <c r="U4899">
        <v>3</v>
      </c>
      <c r="V4899">
        <v>0</v>
      </c>
      <c r="W4899">
        <v>94819</v>
      </c>
      <c r="X4899">
        <v>0</v>
      </c>
      <c r="Y4899">
        <v>502</v>
      </c>
      <c r="Z4899">
        <v>0</v>
      </c>
      <c r="AA4899">
        <v>0</v>
      </c>
      <c r="AB4899">
        <v>0</v>
      </c>
      <c r="AC4899">
        <v>16193</v>
      </c>
      <c r="AD4899">
        <v>19550</v>
      </c>
      <c r="AE4899">
        <v>44770</v>
      </c>
      <c r="AF4899">
        <v>0</v>
      </c>
      <c r="AG4899">
        <v>0</v>
      </c>
      <c r="AH4899">
        <v>0</v>
      </c>
      <c r="AI4899">
        <v>80522</v>
      </c>
      <c r="AJ4899">
        <f>VLOOKUP(B4899,Population!$A$1:$B$37,2,0)</f>
        <v>1542750</v>
      </c>
      <c r="AK4899" t="str">
        <f>TEXT(Table13[[#This Row],[report_date]],"YYYY-MM")</f>
        <v>2021-03</v>
      </c>
      <c r="AL4899" s="2">
        <f>IFERROR(Table13[[#This Row],[positive]]/Table13[[#This Row],[total_samples]],0)</f>
        <v>0</v>
      </c>
      <c r="AM4899" t="str">
        <f>TEXT(A4899, "dddd")</f>
        <v>Sunday</v>
      </c>
      <c r="AN4899" s="2">
        <f>IFERROR(Table13[[#This Row],[positive]]/Table13[[#This Row],[total_samples]], 0)</f>
        <v>0</v>
      </c>
      <c r="AO4899" s="2">
        <v>0.96794338788146839</v>
      </c>
      <c r="AP4899" s="11">
        <f t="shared" si="152"/>
        <v>0</v>
      </c>
      <c r="AQ4899" s="11">
        <f t="shared" si="153"/>
        <v>56</v>
      </c>
      <c r="AR4899" s="2">
        <f>IFERROR(Table13[[#This Row],[confirmed]]/Table13[[#This Row],[total_samples]],0)</f>
        <v>0.10753046141554032</v>
      </c>
      <c r="AS4899" s="2" t="str">
        <f>IF(Table13[[#This Row],[report_date]]&lt;$AX$1, "Pre_Vaccination", "Post_Vaccination")</f>
        <v>Post_Vaccination</v>
      </c>
      <c r="AT4899" s="2">
        <f>IFERROR(Table13[[#This Row],[total_samples]]/Table13[[#This Row],[population]],0)</f>
        <v>0.34073245827256521</v>
      </c>
    </row>
    <row r="4900" spans="1:46">
      <c r="A4900" s="1">
        <v>44277</v>
      </c>
      <c r="B4900" t="s">
        <v>44</v>
      </c>
      <c r="C4900">
        <v>0</v>
      </c>
      <c r="D4900">
        <v>0</v>
      </c>
      <c r="E4900">
        <v>56623</v>
      </c>
      <c r="F4900">
        <v>54792</v>
      </c>
      <c r="G4900">
        <v>818</v>
      </c>
      <c r="H4900">
        <v>1013</v>
      </c>
      <c r="I4900">
        <v>98</v>
      </c>
      <c r="J4900" s="2">
        <f>IFERROR(Table13[[#This Row],[Daily_deaths]]/Table13[[#This Row],[Active_Cases]],0)</f>
        <v>2.9615004935834156E-3</v>
      </c>
      <c r="K4900">
        <v>527106</v>
      </c>
      <c r="L4900">
        <v>0</v>
      </c>
      <c r="M4900">
        <v>0</v>
      </c>
      <c r="N4900">
        <v>98125</v>
      </c>
      <c r="O4900">
        <v>7400</v>
      </c>
      <c r="P4900">
        <v>52</v>
      </c>
      <c r="Q4900">
        <v>83315</v>
      </c>
      <c r="R4900">
        <v>14810</v>
      </c>
      <c r="S4900">
        <v>43342</v>
      </c>
      <c r="T4900">
        <v>39970</v>
      </c>
      <c r="U4900">
        <v>3</v>
      </c>
      <c r="V4900">
        <v>0</v>
      </c>
      <c r="W4900">
        <v>98125</v>
      </c>
      <c r="X4900">
        <v>0</v>
      </c>
      <c r="Y4900">
        <v>502</v>
      </c>
      <c r="Z4900">
        <v>0</v>
      </c>
      <c r="AA4900">
        <v>0</v>
      </c>
      <c r="AB4900">
        <v>0</v>
      </c>
      <c r="AC4900">
        <v>16365</v>
      </c>
      <c r="AD4900">
        <v>20211</v>
      </c>
      <c r="AE4900">
        <v>46730</v>
      </c>
      <c r="AF4900">
        <v>0</v>
      </c>
      <c r="AG4900">
        <v>0</v>
      </c>
      <c r="AH4900">
        <v>0</v>
      </c>
      <c r="AI4900">
        <v>83315</v>
      </c>
      <c r="AJ4900">
        <f>VLOOKUP(B4900,Population!$A$1:$B$37,2,0)</f>
        <v>1542750</v>
      </c>
      <c r="AK4900" t="str">
        <f>TEXT(Table13[[#This Row],[report_date]],"YYYY-MM")</f>
        <v>2021-03</v>
      </c>
      <c r="AL4900" s="2">
        <f>IFERROR(Table13[[#This Row],[positive]]/Table13[[#This Row],[total_samples]],0)</f>
        <v>0</v>
      </c>
      <c r="AM4900" t="str">
        <f>TEXT(A4900, "dddd")</f>
        <v>Monday</v>
      </c>
      <c r="AN4900" s="2">
        <f>IFERROR(Table13[[#This Row],[positive]]/Table13[[#This Row],[total_samples]], 0)</f>
        <v>0</v>
      </c>
      <c r="AO4900" s="2">
        <v>0.96766331702664998</v>
      </c>
      <c r="AP4900" s="11">
        <f t="shared" si="152"/>
        <v>3</v>
      </c>
      <c r="AQ4900" s="11">
        <f t="shared" si="153"/>
        <v>79</v>
      </c>
      <c r="AR4900" s="2">
        <f>IFERROR(Table13[[#This Row],[confirmed]]/Table13[[#This Row],[total_samples]],0)</f>
        <v>0.10742241598464065</v>
      </c>
      <c r="AS4900" s="2" t="str">
        <f>IF(Table13[[#This Row],[report_date]]&lt;$AX$1, "Pre_Vaccination", "Post_Vaccination")</f>
        <v>Post_Vaccination</v>
      </c>
      <c r="AT4900" s="2">
        <f>IFERROR(Table13[[#This Row],[total_samples]]/Table13[[#This Row],[population]],0)</f>
        <v>0.34166650461837628</v>
      </c>
    </row>
    <row r="4901" spans="1:46">
      <c r="A4901" s="1">
        <v>44278</v>
      </c>
      <c r="B4901" t="s">
        <v>44</v>
      </c>
      <c r="C4901">
        <v>0</v>
      </c>
      <c r="D4901">
        <v>0</v>
      </c>
      <c r="E4901">
        <v>56708</v>
      </c>
      <c r="F4901">
        <v>54873</v>
      </c>
      <c r="G4901">
        <v>818</v>
      </c>
      <c r="H4901">
        <v>1017</v>
      </c>
      <c r="I4901">
        <v>85</v>
      </c>
      <c r="J4901" s="2">
        <f>IFERROR(Table13[[#This Row],[Daily_deaths]]/Table13[[#This Row],[Active_Cases]],0)</f>
        <v>0</v>
      </c>
      <c r="K4901">
        <v>529007</v>
      </c>
      <c r="L4901">
        <v>0</v>
      </c>
      <c r="M4901">
        <v>0</v>
      </c>
      <c r="N4901">
        <v>101464</v>
      </c>
      <c r="O4901">
        <v>7200</v>
      </c>
      <c r="P4901">
        <v>51</v>
      </c>
      <c r="Q4901">
        <v>86286</v>
      </c>
      <c r="R4901">
        <v>15178</v>
      </c>
      <c r="S4901">
        <v>44796</v>
      </c>
      <c r="T4901">
        <v>41487</v>
      </c>
      <c r="U4901">
        <v>3</v>
      </c>
      <c r="V4901">
        <v>0</v>
      </c>
      <c r="W4901">
        <v>101464</v>
      </c>
      <c r="X4901">
        <v>0</v>
      </c>
      <c r="Y4901">
        <v>502</v>
      </c>
      <c r="Z4901">
        <v>0</v>
      </c>
      <c r="AA4901">
        <v>0</v>
      </c>
      <c r="AB4901">
        <v>0</v>
      </c>
      <c r="AC4901">
        <v>16517</v>
      </c>
      <c r="AD4901">
        <v>20910</v>
      </c>
      <c r="AE4901">
        <v>48850</v>
      </c>
      <c r="AF4901">
        <v>0</v>
      </c>
      <c r="AG4901">
        <v>0</v>
      </c>
      <c r="AH4901">
        <v>0</v>
      </c>
      <c r="AI4901">
        <v>86286</v>
      </c>
      <c r="AJ4901">
        <f>VLOOKUP(B4901,Population!$A$1:$B$37,2,0)</f>
        <v>1542750</v>
      </c>
      <c r="AK4901" t="str">
        <f>TEXT(Table13[[#This Row],[report_date]],"YYYY-MM")</f>
        <v>2021-03</v>
      </c>
      <c r="AL4901" s="2">
        <f>IFERROR(Table13[[#This Row],[positive]]/Table13[[#This Row],[total_samples]],0)</f>
        <v>0</v>
      </c>
      <c r="AM4901" t="str">
        <f>TEXT(A4901, "dddd")</f>
        <v>Tuesday</v>
      </c>
      <c r="AN4901" s="2">
        <f>IFERROR(Table13[[#This Row],[positive]]/Table13[[#This Row],[total_samples]], 0)</f>
        <v>0</v>
      </c>
      <c r="AO4901" s="2">
        <v>0.96764124991182898</v>
      </c>
      <c r="AP4901" s="11">
        <f t="shared" si="152"/>
        <v>0</v>
      </c>
      <c r="AQ4901" s="11">
        <f t="shared" si="153"/>
        <v>81</v>
      </c>
      <c r="AR4901" s="2">
        <f>IFERROR(Table13[[#This Row],[confirmed]]/Table13[[#This Row],[total_samples]],0)</f>
        <v>0.10719706922592706</v>
      </c>
      <c r="AS4901" s="2" t="str">
        <f>IF(Table13[[#This Row],[report_date]]&lt;$AX$1, "Pre_Vaccination", "Post_Vaccination")</f>
        <v>Post_Vaccination</v>
      </c>
      <c r="AT4901" s="2">
        <f>IFERROR(Table13[[#This Row],[total_samples]]/Table13[[#This Row],[population]],0)</f>
        <v>0.34289871981850589</v>
      </c>
    </row>
    <row r="4902" spans="1:46">
      <c r="A4902" s="1">
        <v>44279</v>
      </c>
      <c r="B4902" t="s">
        <v>44</v>
      </c>
      <c r="C4902">
        <v>0</v>
      </c>
      <c r="D4902">
        <v>0</v>
      </c>
      <c r="E4902">
        <v>56841</v>
      </c>
      <c r="F4902">
        <v>54931</v>
      </c>
      <c r="G4902">
        <v>821</v>
      </c>
      <c r="H4902">
        <v>1089</v>
      </c>
      <c r="I4902">
        <v>133</v>
      </c>
      <c r="J4902" s="2">
        <f>IFERROR(Table13[[#This Row],[Daily_deaths]]/Table13[[#This Row],[Active_Cases]],0)</f>
        <v>2.7548209366391185E-3</v>
      </c>
      <c r="K4902">
        <v>530780</v>
      </c>
      <c r="L4902">
        <v>0</v>
      </c>
      <c r="M4902">
        <v>0</v>
      </c>
      <c r="N4902">
        <v>104768</v>
      </c>
      <c r="O4902">
        <v>6900</v>
      </c>
      <c r="P4902">
        <v>49</v>
      </c>
      <c r="Q4902">
        <v>88974</v>
      </c>
      <c r="R4902">
        <v>15794</v>
      </c>
      <c r="S4902">
        <v>46162</v>
      </c>
      <c r="T4902">
        <v>42809</v>
      </c>
      <c r="U4902">
        <v>3</v>
      </c>
      <c r="V4902">
        <v>0</v>
      </c>
      <c r="W4902">
        <v>104768</v>
      </c>
      <c r="X4902">
        <v>0</v>
      </c>
      <c r="Y4902">
        <v>502</v>
      </c>
      <c r="Z4902">
        <v>0</v>
      </c>
      <c r="AA4902">
        <v>0</v>
      </c>
      <c r="AB4902">
        <v>0</v>
      </c>
      <c r="AC4902">
        <v>16657</v>
      </c>
      <c r="AD4902">
        <v>21643</v>
      </c>
      <c r="AE4902">
        <v>50665</v>
      </c>
      <c r="AF4902">
        <v>0</v>
      </c>
      <c r="AG4902">
        <v>0</v>
      </c>
      <c r="AH4902">
        <v>0</v>
      </c>
      <c r="AI4902">
        <v>88974</v>
      </c>
      <c r="AJ4902">
        <f>VLOOKUP(B4902,Population!$A$1:$B$37,2,0)</f>
        <v>1542750</v>
      </c>
      <c r="AK4902" t="str">
        <f>TEXT(Table13[[#This Row],[report_date]],"YYYY-MM")</f>
        <v>2021-03</v>
      </c>
      <c r="AL4902" s="2">
        <f>IFERROR(Table13[[#This Row],[positive]]/Table13[[#This Row],[total_samples]],0)</f>
        <v>0</v>
      </c>
      <c r="AM4902" t="str">
        <f>TEXT(A4902, "dddd")</f>
        <v>Wednesday</v>
      </c>
      <c r="AN4902" s="2">
        <f>IFERROR(Table13[[#This Row],[positive]]/Table13[[#This Row],[total_samples]], 0)</f>
        <v>0</v>
      </c>
      <c r="AO4902" s="2">
        <v>0.96639749476610193</v>
      </c>
      <c r="AP4902" s="11">
        <f t="shared" si="152"/>
        <v>3</v>
      </c>
      <c r="AQ4902" s="11">
        <f t="shared" si="153"/>
        <v>58</v>
      </c>
      <c r="AR4902" s="2">
        <f>IFERROR(Table13[[#This Row],[confirmed]]/Table13[[#This Row],[total_samples]],0)</f>
        <v>0.10708956629865481</v>
      </c>
      <c r="AS4902" s="2" t="str">
        <f>IF(Table13[[#This Row],[report_date]]&lt;$AX$1, "Pre_Vaccination", "Post_Vaccination")</f>
        <v>Post_Vaccination</v>
      </c>
      <c r="AT4902" s="2">
        <f>IFERROR(Table13[[#This Row],[total_samples]]/Table13[[#This Row],[population]],0)</f>
        <v>0.34404796629395562</v>
      </c>
    </row>
    <row r="4903" spans="1:46">
      <c r="A4903" s="1">
        <v>44280</v>
      </c>
      <c r="B4903" t="s">
        <v>44</v>
      </c>
      <c r="C4903">
        <v>0</v>
      </c>
      <c r="D4903">
        <v>0</v>
      </c>
      <c r="E4903">
        <v>56981</v>
      </c>
      <c r="F4903">
        <v>55004</v>
      </c>
      <c r="G4903">
        <v>821</v>
      </c>
      <c r="H4903">
        <v>1156</v>
      </c>
      <c r="I4903">
        <v>140</v>
      </c>
      <c r="J4903" s="2">
        <f>IFERROR(Table13[[#This Row],[Daily_deaths]]/Table13[[#This Row],[Active_Cases]],0)</f>
        <v>0</v>
      </c>
      <c r="K4903">
        <v>532970</v>
      </c>
      <c r="L4903">
        <v>0</v>
      </c>
      <c r="M4903">
        <v>0</v>
      </c>
      <c r="N4903">
        <v>107821</v>
      </c>
      <c r="O4903">
        <v>7300</v>
      </c>
      <c r="P4903">
        <v>52</v>
      </c>
      <c r="Q4903">
        <v>91525</v>
      </c>
      <c r="R4903">
        <v>16296</v>
      </c>
      <c r="S4903">
        <v>47481</v>
      </c>
      <c r="T4903">
        <v>44041</v>
      </c>
      <c r="U4903">
        <v>3</v>
      </c>
      <c r="V4903">
        <v>0</v>
      </c>
      <c r="W4903">
        <v>107821</v>
      </c>
      <c r="X4903">
        <v>0</v>
      </c>
      <c r="Y4903">
        <v>507</v>
      </c>
      <c r="Z4903">
        <v>0</v>
      </c>
      <c r="AA4903">
        <v>0</v>
      </c>
      <c r="AB4903">
        <v>0</v>
      </c>
      <c r="AC4903">
        <v>16818</v>
      </c>
      <c r="AD4903">
        <v>22277</v>
      </c>
      <c r="AE4903">
        <v>52421</v>
      </c>
      <c r="AF4903">
        <v>0</v>
      </c>
      <c r="AG4903">
        <v>0</v>
      </c>
      <c r="AH4903">
        <v>0</v>
      </c>
      <c r="AI4903">
        <v>91525</v>
      </c>
      <c r="AJ4903">
        <f>VLOOKUP(B4903,Population!$A$1:$B$37,2,0)</f>
        <v>1542750</v>
      </c>
      <c r="AK4903" t="str">
        <f>TEXT(Table13[[#This Row],[report_date]],"YYYY-MM")</f>
        <v>2021-03</v>
      </c>
      <c r="AL4903" s="2">
        <f>IFERROR(Table13[[#This Row],[positive]]/Table13[[#This Row],[total_samples]],0)</f>
        <v>0</v>
      </c>
      <c r="AM4903" t="str">
        <f>TEXT(A4903, "dddd")</f>
        <v>Thursday</v>
      </c>
      <c r="AN4903" s="2">
        <f>IFERROR(Table13[[#This Row],[positive]]/Table13[[#This Row],[total_samples]], 0)</f>
        <v>0</v>
      </c>
      <c r="AO4903" s="2">
        <v>0.96530422421508921</v>
      </c>
      <c r="AP4903" s="11">
        <f t="shared" si="152"/>
        <v>0</v>
      </c>
      <c r="AQ4903" s="11">
        <f t="shared" si="153"/>
        <v>73</v>
      </c>
      <c r="AR4903" s="2">
        <f>IFERROR(Table13[[#This Row],[confirmed]]/Table13[[#This Row],[total_samples]],0)</f>
        <v>0.10691220894234198</v>
      </c>
      <c r="AS4903" s="2" t="str">
        <f>IF(Table13[[#This Row],[report_date]]&lt;$AX$1, "Pre_Vaccination", "Post_Vaccination")</f>
        <v>Post_Vaccination</v>
      </c>
      <c r="AT4903" s="2">
        <f>IFERROR(Table13[[#This Row],[total_samples]]/Table13[[#This Row],[population]],0)</f>
        <v>0.3454675093177767</v>
      </c>
    </row>
    <row r="4904" spans="1:46">
      <c r="A4904" s="1">
        <v>44281</v>
      </c>
      <c r="B4904" t="s">
        <v>44</v>
      </c>
      <c r="C4904">
        <v>0</v>
      </c>
      <c r="D4904">
        <v>0</v>
      </c>
      <c r="E4904">
        <v>57170</v>
      </c>
      <c r="F4904">
        <v>55070</v>
      </c>
      <c r="G4904">
        <v>822</v>
      </c>
      <c r="H4904">
        <v>1278</v>
      </c>
      <c r="I4904">
        <v>189</v>
      </c>
      <c r="J4904" s="2">
        <f>IFERROR(Table13[[#This Row],[Daily_deaths]]/Table13[[#This Row],[Active_Cases]],0)</f>
        <v>7.8247261345852897E-4</v>
      </c>
      <c r="K4904">
        <v>535093</v>
      </c>
      <c r="L4904">
        <v>0</v>
      </c>
      <c r="M4904">
        <v>0</v>
      </c>
      <c r="N4904">
        <v>111081</v>
      </c>
      <c r="O4904">
        <v>8300</v>
      </c>
      <c r="P4904">
        <v>56</v>
      </c>
      <c r="Q4904">
        <v>94110</v>
      </c>
      <c r="R4904">
        <v>16971</v>
      </c>
      <c r="S4904">
        <v>48822</v>
      </c>
      <c r="T4904">
        <v>45285</v>
      </c>
      <c r="U4904">
        <v>3</v>
      </c>
      <c r="V4904">
        <v>0</v>
      </c>
      <c r="W4904">
        <v>111081</v>
      </c>
      <c r="X4904">
        <v>0</v>
      </c>
      <c r="Y4904">
        <v>508</v>
      </c>
      <c r="Z4904">
        <v>0</v>
      </c>
      <c r="AA4904">
        <v>0</v>
      </c>
      <c r="AB4904">
        <v>0</v>
      </c>
      <c r="AC4904">
        <v>17009</v>
      </c>
      <c r="AD4904">
        <v>22932</v>
      </c>
      <c r="AE4904">
        <v>54160</v>
      </c>
      <c r="AF4904">
        <v>0</v>
      </c>
      <c r="AG4904">
        <v>0</v>
      </c>
      <c r="AH4904">
        <v>0</v>
      </c>
      <c r="AI4904">
        <v>94110</v>
      </c>
      <c r="AJ4904">
        <f>VLOOKUP(B4904,Population!$A$1:$B$37,2,0)</f>
        <v>1542750</v>
      </c>
      <c r="AK4904" t="str">
        <f>TEXT(Table13[[#This Row],[report_date]],"YYYY-MM")</f>
        <v>2021-03</v>
      </c>
      <c r="AL4904" s="2">
        <f>IFERROR(Table13[[#This Row],[positive]]/Table13[[#This Row],[total_samples]],0)</f>
        <v>0</v>
      </c>
      <c r="AM4904" t="str">
        <f>TEXT(A4904, "dddd")</f>
        <v>Friday</v>
      </c>
      <c r="AN4904" s="2">
        <f>IFERROR(Table13[[#This Row],[positive]]/Table13[[#This Row],[total_samples]], 0)</f>
        <v>0</v>
      </c>
      <c r="AO4904" s="2">
        <v>0.96326744796221797</v>
      </c>
      <c r="AP4904" s="11">
        <f t="shared" si="152"/>
        <v>1</v>
      </c>
      <c r="AQ4904" s="11">
        <f t="shared" si="153"/>
        <v>66</v>
      </c>
      <c r="AR4904" s="2">
        <f>IFERROR(Table13[[#This Row],[confirmed]]/Table13[[#This Row],[total_samples]],0)</f>
        <v>0.10684124068152639</v>
      </c>
      <c r="AS4904" s="2" t="str">
        <f>IF(Table13[[#This Row],[report_date]]&lt;$AX$1, "Pre_Vaccination", "Post_Vaccination")</f>
        <v>Post_Vaccination</v>
      </c>
      <c r="AT4904" s="2">
        <f>IFERROR(Table13[[#This Row],[total_samples]]/Table13[[#This Row],[population]],0)</f>
        <v>0.34684362339977315</v>
      </c>
    </row>
    <row r="4905" spans="1:46">
      <c r="A4905" s="1">
        <v>44282</v>
      </c>
      <c r="B4905" t="s">
        <v>44</v>
      </c>
      <c r="C4905">
        <v>0</v>
      </c>
      <c r="D4905">
        <v>0</v>
      </c>
      <c r="E4905">
        <v>57283</v>
      </c>
      <c r="F4905">
        <v>55181</v>
      </c>
      <c r="G4905">
        <v>823</v>
      </c>
      <c r="H4905">
        <v>1279</v>
      </c>
      <c r="I4905">
        <v>113</v>
      </c>
      <c r="J4905" s="2">
        <f>IFERROR(Table13[[#This Row],[Daily_deaths]]/Table13[[#This Row],[Active_Cases]],0)</f>
        <v>7.8186082877247849E-4</v>
      </c>
      <c r="K4905">
        <v>537572</v>
      </c>
      <c r="L4905">
        <v>0</v>
      </c>
      <c r="M4905">
        <v>0</v>
      </c>
      <c r="N4905">
        <v>113726</v>
      </c>
      <c r="O4905">
        <v>6900</v>
      </c>
      <c r="P4905">
        <v>49</v>
      </c>
      <c r="Q4905">
        <v>96611</v>
      </c>
      <c r="R4905">
        <v>17115</v>
      </c>
      <c r="S4905">
        <v>49949</v>
      </c>
      <c r="T4905">
        <v>46659</v>
      </c>
      <c r="U4905">
        <v>3</v>
      </c>
      <c r="V4905">
        <v>0</v>
      </c>
      <c r="W4905">
        <v>113726</v>
      </c>
      <c r="X4905">
        <v>0</v>
      </c>
      <c r="Y4905">
        <v>508</v>
      </c>
      <c r="Z4905">
        <v>0</v>
      </c>
      <c r="AA4905">
        <v>0</v>
      </c>
      <c r="AB4905">
        <v>0</v>
      </c>
      <c r="AC4905">
        <v>17173</v>
      </c>
      <c r="AD4905">
        <v>23582</v>
      </c>
      <c r="AE4905">
        <v>55847</v>
      </c>
      <c r="AF4905">
        <v>0</v>
      </c>
      <c r="AG4905">
        <v>0</v>
      </c>
      <c r="AH4905">
        <v>0</v>
      </c>
      <c r="AI4905">
        <v>96611</v>
      </c>
      <c r="AJ4905">
        <f>VLOOKUP(B4905,Population!$A$1:$B$37,2,0)</f>
        <v>1542750</v>
      </c>
      <c r="AK4905" t="str">
        <f>TEXT(Table13[[#This Row],[report_date]],"YYYY-MM")</f>
        <v>2021-03</v>
      </c>
      <c r="AL4905" s="2">
        <f>IFERROR(Table13[[#This Row],[positive]]/Table13[[#This Row],[total_samples]],0)</f>
        <v>0</v>
      </c>
      <c r="AM4905" t="str">
        <f>TEXT(A4905, "dddd")</f>
        <v>Saturday</v>
      </c>
      <c r="AN4905" s="2">
        <f>IFERROR(Table13[[#This Row],[positive]]/Table13[[#This Row],[total_samples]], 0)</f>
        <v>0</v>
      </c>
      <c r="AO4905" s="2">
        <v>0.96330499450098628</v>
      </c>
      <c r="AP4905" s="11">
        <f t="shared" si="152"/>
        <v>1</v>
      </c>
      <c r="AQ4905" s="11">
        <f t="shared" si="153"/>
        <v>111</v>
      </c>
      <c r="AR4905" s="2">
        <f>IFERROR(Table13[[#This Row],[confirmed]]/Table13[[#This Row],[total_samples]],0)</f>
        <v>0.10655874933962334</v>
      </c>
      <c r="AS4905" s="2" t="str">
        <f>IF(Table13[[#This Row],[report_date]]&lt;$AX$1, "Pre_Vaccination", "Post_Vaccination")</f>
        <v>Post_Vaccination</v>
      </c>
      <c r="AT4905" s="2">
        <f>IFERROR(Table13[[#This Row],[total_samples]]/Table13[[#This Row],[population]],0)</f>
        <v>0.34845049424728569</v>
      </c>
    </row>
    <row r="4906" spans="1:46">
      <c r="A4906" s="1">
        <v>44283</v>
      </c>
      <c r="B4906" t="s">
        <v>44</v>
      </c>
      <c r="C4906">
        <v>0</v>
      </c>
      <c r="D4906">
        <v>0</v>
      </c>
      <c r="E4906">
        <v>57453</v>
      </c>
      <c r="F4906">
        <v>55250</v>
      </c>
      <c r="G4906">
        <v>824</v>
      </c>
      <c r="H4906">
        <v>1379</v>
      </c>
      <c r="I4906">
        <v>170</v>
      </c>
      <c r="J4906" s="2">
        <f>IFERROR(Table13[[#This Row],[Daily_deaths]]/Table13[[#This Row],[Active_Cases]],0)</f>
        <v>7.2516316171138508E-4</v>
      </c>
      <c r="K4906">
        <v>539339</v>
      </c>
      <c r="L4906">
        <v>0</v>
      </c>
      <c r="M4906">
        <v>0</v>
      </c>
      <c r="N4906">
        <v>113726</v>
      </c>
      <c r="O4906">
        <v>600</v>
      </c>
      <c r="P4906">
        <v>5</v>
      </c>
      <c r="Q4906">
        <v>96611</v>
      </c>
      <c r="R4906">
        <v>17115</v>
      </c>
      <c r="S4906">
        <v>49948</v>
      </c>
      <c r="T4906">
        <v>46660</v>
      </c>
      <c r="U4906">
        <v>3</v>
      </c>
      <c r="V4906">
        <v>0</v>
      </c>
      <c r="W4906">
        <v>113726</v>
      </c>
      <c r="X4906">
        <v>0</v>
      </c>
      <c r="Y4906">
        <v>508</v>
      </c>
      <c r="Z4906">
        <v>0</v>
      </c>
      <c r="AA4906">
        <v>0</v>
      </c>
      <c r="AB4906">
        <v>0</v>
      </c>
      <c r="AC4906">
        <v>17173</v>
      </c>
      <c r="AD4906">
        <v>23581</v>
      </c>
      <c r="AE4906">
        <v>55848</v>
      </c>
      <c r="AF4906">
        <v>0</v>
      </c>
      <c r="AG4906">
        <v>0</v>
      </c>
      <c r="AH4906">
        <v>0</v>
      </c>
      <c r="AI4906">
        <v>96611</v>
      </c>
      <c r="AJ4906">
        <f>VLOOKUP(B4906,Population!$A$1:$B$37,2,0)</f>
        <v>1542750</v>
      </c>
      <c r="AK4906" t="str">
        <f>TEXT(Table13[[#This Row],[report_date]],"YYYY-MM")</f>
        <v>2021-03</v>
      </c>
      <c r="AL4906" s="2">
        <f>IFERROR(Table13[[#This Row],[positive]]/Table13[[#This Row],[total_samples]],0)</f>
        <v>0</v>
      </c>
      <c r="AM4906" t="str">
        <f>TEXT(A4906, "dddd")</f>
        <v>Sunday</v>
      </c>
      <c r="AN4906" s="2">
        <f>IFERROR(Table13[[#This Row],[positive]]/Table13[[#This Row],[total_samples]], 0)</f>
        <v>0</v>
      </c>
      <c r="AO4906" s="2">
        <v>0.96165561415417822</v>
      </c>
      <c r="AP4906" s="11">
        <f t="shared" si="152"/>
        <v>1</v>
      </c>
      <c r="AQ4906" s="11">
        <f t="shared" si="153"/>
        <v>69</v>
      </c>
      <c r="AR4906" s="2">
        <f>IFERROR(Table13[[#This Row],[confirmed]]/Table13[[#This Row],[total_samples]],0)</f>
        <v>0.1065248387377883</v>
      </c>
      <c r="AS4906" s="2" t="str">
        <f>IF(Table13[[#This Row],[report_date]]&lt;$AX$1, "Pre_Vaccination", "Post_Vaccination")</f>
        <v>Post_Vaccination</v>
      </c>
      <c r="AT4906" s="2">
        <f>IFERROR(Table13[[#This Row],[total_samples]]/Table13[[#This Row],[population]],0)</f>
        <v>0.34959585156376599</v>
      </c>
    </row>
    <row r="4907" spans="1:46">
      <c r="A4907" s="1">
        <v>44284</v>
      </c>
      <c r="B4907" t="s">
        <v>44</v>
      </c>
      <c r="C4907">
        <v>0</v>
      </c>
      <c r="D4907">
        <v>0</v>
      </c>
      <c r="E4907">
        <v>57584</v>
      </c>
      <c r="F4907">
        <v>55354</v>
      </c>
      <c r="G4907">
        <v>826</v>
      </c>
      <c r="H4907">
        <v>1404</v>
      </c>
      <c r="I4907">
        <v>131</v>
      </c>
      <c r="J4907" s="2">
        <f>IFERROR(Table13[[#This Row],[Daily_deaths]]/Table13[[#This Row],[Active_Cases]],0)</f>
        <v>1.4245014245014246E-3</v>
      </c>
      <c r="K4907">
        <v>540796</v>
      </c>
      <c r="L4907">
        <v>0</v>
      </c>
      <c r="M4907">
        <v>0</v>
      </c>
      <c r="N4907">
        <v>114575</v>
      </c>
      <c r="O4907">
        <v>4200</v>
      </c>
      <c r="P4907">
        <v>39</v>
      </c>
      <c r="Q4907">
        <v>97343</v>
      </c>
      <c r="R4907">
        <v>17232</v>
      </c>
      <c r="S4907">
        <v>50330</v>
      </c>
      <c r="T4907">
        <v>47010</v>
      </c>
      <c r="U4907">
        <v>3</v>
      </c>
      <c r="V4907">
        <v>0</v>
      </c>
      <c r="W4907">
        <v>114575</v>
      </c>
      <c r="X4907">
        <v>0</v>
      </c>
      <c r="Y4907">
        <v>508</v>
      </c>
      <c r="Z4907">
        <v>0</v>
      </c>
      <c r="AA4907">
        <v>0</v>
      </c>
      <c r="AB4907">
        <v>0</v>
      </c>
      <c r="AC4907">
        <v>17209</v>
      </c>
      <c r="AD4907">
        <v>23775</v>
      </c>
      <c r="AE4907">
        <v>56350</v>
      </c>
      <c r="AF4907">
        <v>0</v>
      </c>
      <c r="AG4907">
        <v>0</v>
      </c>
      <c r="AH4907">
        <v>0</v>
      </c>
      <c r="AI4907">
        <v>97343</v>
      </c>
      <c r="AJ4907">
        <f>VLOOKUP(B4907,Population!$A$1:$B$37,2,0)</f>
        <v>1542750</v>
      </c>
      <c r="AK4907" t="str">
        <f>TEXT(Table13[[#This Row],[report_date]],"YYYY-MM")</f>
        <v>2021-03</v>
      </c>
      <c r="AL4907" s="2">
        <f>IFERROR(Table13[[#This Row],[positive]]/Table13[[#This Row],[total_samples]],0)</f>
        <v>0</v>
      </c>
      <c r="AM4907" t="str">
        <f>TEXT(A4907, "dddd")</f>
        <v>Monday</v>
      </c>
      <c r="AN4907" s="2">
        <f>IFERROR(Table13[[#This Row],[positive]]/Table13[[#This Row],[total_samples]], 0)</f>
        <v>0</v>
      </c>
      <c r="AO4907" s="2">
        <v>0.96127396499027506</v>
      </c>
      <c r="AP4907" s="11">
        <f t="shared" si="152"/>
        <v>2</v>
      </c>
      <c r="AQ4907" s="11">
        <f t="shared" si="153"/>
        <v>104</v>
      </c>
      <c r="AR4907" s="2">
        <f>IFERROR(Table13[[#This Row],[confirmed]]/Table13[[#This Row],[total_samples]],0)</f>
        <v>0.10648007751536624</v>
      </c>
      <c r="AS4907" s="2" t="str">
        <f>IF(Table13[[#This Row],[report_date]]&lt;$AX$1, "Pre_Vaccination", "Post_Vaccination")</f>
        <v>Post_Vaccination</v>
      </c>
      <c r="AT4907" s="2">
        <f>IFERROR(Table13[[#This Row],[total_samples]]/Table13[[#This Row],[population]],0)</f>
        <v>0.35054026900016205</v>
      </c>
    </row>
    <row r="4908" spans="1:46">
      <c r="A4908" s="1">
        <v>44285</v>
      </c>
      <c r="B4908" t="s">
        <v>44</v>
      </c>
      <c r="C4908">
        <v>0</v>
      </c>
      <c r="D4908">
        <v>0</v>
      </c>
      <c r="E4908">
        <v>57712</v>
      </c>
      <c r="F4908">
        <v>55455</v>
      </c>
      <c r="G4908">
        <v>828</v>
      </c>
      <c r="H4908">
        <v>1429</v>
      </c>
      <c r="I4908">
        <v>128</v>
      </c>
      <c r="J4908" s="2">
        <f>IFERROR(Table13[[#This Row],[Daily_deaths]]/Table13[[#This Row],[Active_Cases]],0)</f>
        <v>1.3995801259622112E-3</v>
      </c>
      <c r="K4908">
        <v>542300</v>
      </c>
      <c r="L4908">
        <v>0</v>
      </c>
      <c r="M4908">
        <v>0</v>
      </c>
      <c r="N4908">
        <v>118688</v>
      </c>
      <c r="O4908">
        <v>9450</v>
      </c>
      <c r="P4908">
        <v>54</v>
      </c>
      <c r="Q4908">
        <v>100317</v>
      </c>
      <c r="R4908">
        <v>18371</v>
      </c>
      <c r="S4908">
        <v>51791</v>
      </c>
      <c r="T4908">
        <v>48523</v>
      </c>
      <c r="U4908">
        <v>3</v>
      </c>
      <c r="V4908">
        <v>0</v>
      </c>
      <c r="W4908">
        <v>118688</v>
      </c>
      <c r="X4908">
        <v>0</v>
      </c>
      <c r="Y4908">
        <v>513</v>
      </c>
      <c r="Z4908">
        <v>0</v>
      </c>
      <c r="AA4908">
        <v>0</v>
      </c>
      <c r="AB4908">
        <v>0</v>
      </c>
      <c r="AC4908">
        <v>17310</v>
      </c>
      <c r="AD4908">
        <v>24416</v>
      </c>
      <c r="AE4908">
        <v>58582</v>
      </c>
      <c r="AF4908">
        <v>0</v>
      </c>
      <c r="AG4908">
        <v>0</v>
      </c>
      <c r="AH4908">
        <v>0</v>
      </c>
      <c r="AI4908">
        <v>100317</v>
      </c>
      <c r="AJ4908">
        <f>VLOOKUP(B4908,Population!$A$1:$B$37,2,0)</f>
        <v>1542750</v>
      </c>
      <c r="AK4908" t="str">
        <f>TEXT(Table13[[#This Row],[report_date]],"YYYY-MM")</f>
        <v>2021-03</v>
      </c>
      <c r="AL4908" s="2">
        <f>IFERROR(Table13[[#This Row],[positive]]/Table13[[#This Row],[total_samples]],0)</f>
        <v>0</v>
      </c>
      <c r="AM4908" t="str">
        <f>TEXT(A4908, "dddd")</f>
        <v>Tuesday</v>
      </c>
      <c r="AN4908" s="2">
        <f>IFERROR(Table13[[#This Row],[positive]]/Table13[[#This Row],[total_samples]], 0)</f>
        <v>0</v>
      </c>
      <c r="AO4908" s="2">
        <v>0.96089201552536729</v>
      </c>
      <c r="AP4908" s="11">
        <f t="shared" si="152"/>
        <v>2</v>
      </c>
      <c r="AQ4908" s="11">
        <f t="shared" si="153"/>
        <v>101</v>
      </c>
      <c r="AR4908" s="2">
        <f>IFERROR(Table13[[#This Row],[confirmed]]/Table13[[#This Row],[total_samples]],0)</f>
        <v>0.10642080029503964</v>
      </c>
      <c r="AS4908" s="2" t="str">
        <f>IF(Table13[[#This Row],[report_date]]&lt;$AX$1, "Pre_Vaccination", "Post_Vaccination")</f>
        <v>Post_Vaccination</v>
      </c>
      <c r="AT4908" s="2">
        <f>IFERROR(Table13[[#This Row],[total_samples]]/Table13[[#This Row],[population]],0)</f>
        <v>0.3515151515151515</v>
      </c>
    </row>
    <row r="4909" spans="1:46">
      <c r="A4909" s="1">
        <v>44286</v>
      </c>
      <c r="B4909" t="s">
        <v>44</v>
      </c>
      <c r="C4909">
        <v>0</v>
      </c>
      <c r="D4909">
        <v>0</v>
      </c>
      <c r="E4909">
        <v>57839</v>
      </c>
      <c r="F4909">
        <v>55591</v>
      </c>
      <c r="G4909">
        <v>829</v>
      </c>
      <c r="H4909">
        <v>1419</v>
      </c>
      <c r="I4909">
        <v>127</v>
      </c>
      <c r="J4909" s="2">
        <f>IFERROR(Table13[[#This Row],[Daily_deaths]]/Table13[[#This Row],[Active_Cases]],0)</f>
        <v>7.0472163495419312E-4</v>
      </c>
      <c r="K4909">
        <v>544652</v>
      </c>
      <c r="L4909">
        <v>0</v>
      </c>
      <c r="M4909">
        <v>0</v>
      </c>
      <c r="N4909">
        <v>121981</v>
      </c>
      <c r="O4909">
        <v>12100</v>
      </c>
      <c r="P4909">
        <v>69</v>
      </c>
      <c r="Q4909">
        <v>102595</v>
      </c>
      <c r="R4909">
        <v>19386</v>
      </c>
      <c r="S4909">
        <v>52951</v>
      </c>
      <c r="T4909">
        <v>49640</v>
      </c>
      <c r="U4909">
        <v>4</v>
      </c>
      <c r="V4909">
        <v>0</v>
      </c>
      <c r="W4909">
        <v>121981</v>
      </c>
      <c r="X4909">
        <v>0</v>
      </c>
      <c r="Y4909">
        <v>515</v>
      </c>
      <c r="Z4909">
        <v>0</v>
      </c>
      <c r="AA4909">
        <v>0</v>
      </c>
      <c r="AB4909">
        <v>0</v>
      </c>
      <c r="AC4909">
        <v>17424</v>
      </c>
      <c r="AD4909">
        <v>24906</v>
      </c>
      <c r="AE4909">
        <v>60256</v>
      </c>
      <c r="AF4909">
        <v>0</v>
      </c>
      <c r="AG4909">
        <v>0</v>
      </c>
      <c r="AH4909">
        <v>0</v>
      </c>
      <c r="AI4909">
        <v>102595</v>
      </c>
      <c r="AJ4909">
        <f>VLOOKUP(B4909,Population!$A$1:$B$37,2,0)</f>
        <v>1542750</v>
      </c>
      <c r="AK4909" t="str">
        <f>TEXT(Table13[[#This Row],[report_date]],"YYYY-MM")</f>
        <v>2021-03</v>
      </c>
      <c r="AL4909" s="2">
        <f>IFERROR(Table13[[#This Row],[positive]]/Table13[[#This Row],[total_samples]],0)</f>
        <v>0</v>
      </c>
      <c r="AM4909" t="str">
        <f>TEXT(A4909, "dddd")</f>
        <v>Wednesday</v>
      </c>
      <c r="AN4909" s="2">
        <f>IFERROR(Table13[[#This Row],[positive]]/Table13[[#This Row],[total_samples]], 0)</f>
        <v>0</v>
      </c>
      <c r="AO4909" s="2">
        <v>0.96113349124293301</v>
      </c>
      <c r="AP4909" s="11">
        <f t="shared" si="152"/>
        <v>1</v>
      </c>
      <c r="AQ4909" s="11">
        <f t="shared" si="153"/>
        <v>136</v>
      </c>
      <c r="AR4909" s="2">
        <f>IFERROR(Table13[[#This Row],[confirmed]]/Table13[[#This Row],[total_samples]],0)</f>
        <v>0.1061944140478691</v>
      </c>
      <c r="AS4909" s="2" t="str">
        <f>IF(Table13[[#This Row],[report_date]]&lt;$AX$1, "Pre_Vaccination", "Post_Vaccination")</f>
        <v>Post_Vaccination</v>
      </c>
      <c r="AT4909" s="2">
        <f>IFERROR(Table13[[#This Row],[total_samples]]/Table13[[#This Row],[population]],0)</f>
        <v>0.35303970183114569</v>
      </c>
    </row>
    <row r="4910" spans="1:46">
      <c r="A4910" s="1">
        <v>44287</v>
      </c>
      <c r="B4910" t="s">
        <v>44</v>
      </c>
      <c r="C4910">
        <v>0</v>
      </c>
      <c r="D4910">
        <v>0</v>
      </c>
      <c r="E4910">
        <v>58039</v>
      </c>
      <c r="F4910">
        <v>55653</v>
      </c>
      <c r="G4910">
        <v>830</v>
      </c>
      <c r="H4910">
        <v>1556</v>
      </c>
      <c r="I4910">
        <v>200</v>
      </c>
      <c r="J4910" s="2">
        <f>IFERROR(Table13[[#This Row],[Daily_deaths]]/Table13[[#This Row],[Active_Cases]],0)</f>
        <v>6.426735218508997E-4</v>
      </c>
      <c r="K4910">
        <v>547263</v>
      </c>
      <c r="L4910">
        <v>0</v>
      </c>
      <c r="M4910">
        <v>0</v>
      </c>
      <c r="N4910">
        <v>125601</v>
      </c>
      <c r="O4910">
        <v>9700</v>
      </c>
      <c r="P4910">
        <v>64</v>
      </c>
      <c r="Q4910">
        <v>105426</v>
      </c>
      <c r="R4910">
        <v>20175</v>
      </c>
      <c r="S4910">
        <v>54497</v>
      </c>
      <c r="T4910">
        <v>50925</v>
      </c>
      <c r="U4910">
        <v>4</v>
      </c>
      <c r="V4910">
        <v>0</v>
      </c>
      <c r="W4910">
        <v>125601</v>
      </c>
      <c r="X4910">
        <v>0</v>
      </c>
      <c r="Y4910">
        <v>515</v>
      </c>
      <c r="Z4910">
        <v>0</v>
      </c>
      <c r="AA4910">
        <v>0</v>
      </c>
      <c r="AB4910">
        <v>0</v>
      </c>
      <c r="AC4910">
        <v>17529</v>
      </c>
      <c r="AD4910">
        <v>26642</v>
      </c>
      <c r="AE4910">
        <v>61246</v>
      </c>
      <c r="AF4910">
        <v>0</v>
      </c>
      <c r="AG4910">
        <v>0</v>
      </c>
      <c r="AH4910">
        <v>0</v>
      </c>
      <c r="AI4910">
        <v>105426</v>
      </c>
      <c r="AJ4910">
        <f>VLOOKUP(B4910,Population!$A$1:$B$37,2,0)</f>
        <v>1542750</v>
      </c>
      <c r="AK4910" t="str">
        <f>TEXT(Table13[[#This Row],[report_date]],"YYYY-MM")</f>
        <v>2021-04</v>
      </c>
      <c r="AL4910" s="2">
        <f>IFERROR(Table13[[#This Row],[positive]]/Table13[[#This Row],[total_samples]],0)</f>
        <v>0</v>
      </c>
      <c r="AM4910" t="str">
        <f>TEXT(A4910, "dddd")</f>
        <v>Thursday</v>
      </c>
      <c r="AN4910" s="2">
        <f>IFERROR(Table13[[#This Row],[positive]]/Table13[[#This Row],[total_samples]], 0)</f>
        <v>0</v>
      </c>
      <c r="AO4910" s="2">
        <v>0.95888971209014628</v>
      </c>
      <c r="AP4910" s="11">
        <f t="shared" si="152"/>
        <v>1</v>
      </c>
      <c r="AQ4910" s="11">
        <f t="shared" si="153"/>
        <v>62</v>
      </c>
      <c r="AR4910" s="2">
        <f>IFERROR(Table13[[#This Row],[confirmed]]/Table13[[#This Row],[total_samples]],0)</f>
        <v>0.10605321390263914</v>
      </c>
      <c r="AS4910" s="2" t="str">
        <f>IF(Table13[[#This Row],[report_date]]&lt;$AX$1, "Pre_Vaccination", "Post_Vaccination")</f>
        <v>Post_Vaccination</v>
      </c>
      <c r="AT4910" s="2">
        <f>IFERROR(Table13[[#This Row],[total_samples]]/Table13[[#This Row],[population]],0)</f>
        <v>0.35473213417598443</v>
      </c>
    </row>
    <row r="4911" spans="1:46">
      <c r="A4911" s="1">
        <v>44288</v>
      </c>
      <c r="B4911" t="s">
        <v>44</v>
      </c>
      <c r="C4911">
        <v>0</v>
      </c>
      <c r="D4911">
        <v>0</v>
      </c>
      <c r="E4911">
        <v>58304</v>
      </c>
      <c r="F4911">
        <v>55757</v>
      </c>
      <c r="G4911">
        <v>831</v>
      </c>
      <c r="H4911">
        <v>1716</v>
      </c>
      <c r="I4911">
        <v>265</v>
      </c>
      <c r="J4911" s="2">
        <f>IFERROR(Table13[[#This Row],[Daily_deaths]]/Table13[[#This Row],[Active_Cases]],0)</f>
        <v>5.8275058275058275E-4</v>
      </c>
      <c r="K4911">
        <v>549292</v>
      </c>
      <c r="L4911">
        <v>0</v>
      </c>
      <c r="M4911">
        <v>0</v>
      </c>
      <c r="N4911">
        <v>129693</v>
      </c>
      <c r="O4911">
        <v>7500</v>
      </c>
      <c r="P4911">
        <v>51</v>
      </c>
      <c r="Q4911">
        <v>108867</v>
      </c>
      <c r="R4911">
        <v>20826</v>
      </c>
      <c r="S4911">
        <v>56373</v>
      </c>
      <c r="T4911">
        <v>52490</v>
      </c>
      <c r="U4911">
        <v>4</v>
      </c>
      <c r="V4911">
        <v>0</v>
      </c>
      <c r="W4911">
        <v>129693</v>
      </c>
      <c r="X4911">
        <v>0</v>
      </c>
      <c r="Y4911">
        <v>515</v>
      </c>
      <c r="Z4911">
        <v>0</v>
      </c>
      <c r="AA4911">
        <v>0</v>
      </c>
      <c r="AB4911">
        <v>0</v>
      </c>
      <c r="AC4911">
        <v>17653</v>
      </c>
      <c r="AD4911">
        <v>29060</v>
      </c>
      <c r="AE4911">
        <v>62145</v>
      </c>
      <c r="AF4911">
        <v>0</v>
      </c>
      <c r="AG4911">
        <v>0</v>
      </c>
      <c r="AH4911">
        <v>0</v>
      </c>
      <c r="AI4911">
        <v>108867</v>
      </c>
      <c r="AJ4911">
        <f>VLOOKUP(B4911,Population!$A$1:$B$37,2,0)</f>
        <v>1542750</v>
      </c>
      <c r="AK4911" t="str">
        <f>TEXT(Table13[[#This Row],[report_date]],"YYYY-MM")</f>
        <v>2021-04</v>
      </c>
      <c r="AL4911" s="2">
        <f>IFERROR(Table13[[#This Row],[positive]]/Table13[[#This Row],[total_samples]],0)</f>
        <v>0</v>
      </c>
      <c r="AM4911" t="str">
        <f>TEXT(A4911, "dddd")</f>
        <v>Friday</v>
      </c>
      <c r="AN4911" s="2">
        <f>IFERROR(Table13[[#This Row],[positive]]/Table13[[#This Row],[total_samples]], 0)</f>
        <v>0</v>
      </c>
      <c r="AO4911" s="2">
        <v>0.95631517563117452</v>
      </c>
      <c r="AP4911" s="11">
        <f t="shared" si="152"/>
        <v>1</v>
      </c>
      <c r="AQ4911" s="11">
        <f t="shared" si="153"/>
        <v>104</v>
      </c>
      <c r="AR4911" s="2">
        <f>IFERROR(Table13[[#This Row],[confirmed]]/Table13[[#This Row],[total_samples]],0)</f>
        <v>0.10614390888634824</v>
      </c>
      <c r="AS4911" s="2" t="str">
        <f>IF(Table13[[#This Row],[report_date]]&lt;$AX$1, "Pre_Vaccination", "Post_Vaccination")</f>
        <v>Post_Vaccination</v>
      </c>
      <c r="AT4911" s="2">
        <f>IFERROR(Table13[[#This Row],[total_samples]]/Table13[[#This Row],[population]],0)</f>
        <v>0.35604731810079404</v>
      </c>
    </row>
    <row r="4912" spans="1:46">
      <c r="A4912" s="1">
        <v>44289</v>
      </c>
      <c r="B4912" t="s">
        <v>44</v>
      </c>
      <c r="C4912">
        <v>0</v>
      </c>
      <c r="D4912">
        <v>0</v>
      </c>
      <c r="E4912">
        <v>58584</v>
      </c>
      <c r="F4912">
        <v>55838</v>
      </c>
      <c r="G4912">
        <v>832</v>
      </c>
      <c r="H4912">
        <v>1914</v>
      </c>
      <c r="I4912">
        <v>280</v>
      </c>
      <c r="J4912" s="2">
        <f>IFERROR(Table13[[#This Row],[Daily_deaths]]/Table13[[#This Row],[Active_Cases]],0)</f>
        <v>5.2246603970741907E-4</v>
      </c>
      <c r="K4912">
        <v>551354</v>
      </c>
      <c r="L4912">
        <v>0</v>
      </c>
      <c r="M4912">
        <v>0</v>
      </c>
      <c r="N4912">
        <v>133134</v>
      </c>
      <c r="O4912">
        <v>7500</v>
      </c>
      <c r="P4912">
        <v>54</v>
      </c>
      <c r="Q4912">
        <v>111519</v>
      </c>
      <c r="R4912">
        <v>21615</v>
      </c>
      <c r="S4912">
        <v>57777</v>
      </c>
      <c r="T4912">
        <v>53738</v>
      </c>
      <c r="U4912">
        <v>4</v>
      </c>
      <c r="V4912">
        <v>0</v>
      </c>
      <c r="W4912">
        <v>133134</v>
      </c>
      <c r="X4912">
        <v>0</v>
      </c>
      <c r="Y4912">
        <v>515</v>
      </c>
      <c r="Z4912">
        <v>0</v>
      </c>
      <c r="AA4912">
        <v>0</v>
      </c>
      <c r="AB4912">
        <v>0</v>
      </c>
      <c r="AC4912">
        <v>17813</v>
      </c>
      <c r="AD4912">
        <v>30746</v>
      </c>
      <c r="AE4912">
        <v>62951</v>
      </c>
      <c r="AF4912">
        <v>0</v>
      </c>
      <c r="AG4912">
        <v>0</v>
      </c>
      <c r="AH4912">
        <v>0</v>
      </c>
      <c r="AI4912">
        <v>111519</v>
      </c>
      <c r="AJ4912">
        <f>VLOOKUP(B4912,Population!$A$1:$B$37,2,0)</f>
        <v>1542750</v>
      </c>
      <c r="AK4912" t="str">
        <f>TEXT(Table13[[#This Row],[report_date]],"YYYY-MM")</f>
        <v>2021-04</v>
      </c>
      <c r="AL4912" s="2">
        <f>IFERROR(Table13[[#This Row],[positive]]/Table13[[#This Row],[total_samples]],0)</f>
        <v>0</v>
      </c>
      <c r="AM4912" t="str">
        <f>TEXT(A4912, "dddd")</f>
        <v>Saturday</v>
      </c>
      <c r="AN4912" s="2">
        <f>IFERROR(Table13[[#This Row],[positive]]/Table13[[#This Row],[total_samples]], 0)</f>
        <v>0</v>
      </c>
      <c r="AO4912" s="2">
        <v>0.95312713368837909</v>
      </c>
      <c r="AP4912" s="11">
        <f t="shared" si="152"/>
        <v>1</v>
      </c>
      <c r="AQ4912" s="11">
        <f t="shared" si="153"/>
        <v>81</v>
      </c>
      <c r="AR4912" s="2">
        <f>IFERROR(Table13[[#This Row],[confirmed]]/Table13[[#This Row],[total_samples]],0)</f>
        <v>0.10625478367799998</v>
      </c>
      <c r="AS4912" s="2" t="str">
        <f>IF(Table13[[#This Row],[report_date]]&lt;$AX$1, "Pre_Vaccination", "Post_Vaccination")</f>
        <v>Post_Vaccination</v>
      </c>
      <c r="AT4912" s="2">
        <f>IFERROR(Table13[[#This Row],[total_samples]]/Table13[[#This Row],[population]],0)</f>
        <v>0.35738389239993518</v>
      </c>
    </row>
    <row r="4913" spans="1:46">
      <c r="A4913" s="1">
        <v>44290</v>
      </c>
      <c r="B4913" t="s">
        <v>44</v>
      </c>
      <c r="C4913">
        <v>0</v>
      </c>
      <c r="D4913">
        <v>0</v>
      </c>
      <c r="E4913">
        <v>58803</v>
      </c>
      <c r="F4913">
        <v>55989</v>
      </c>
      <c r="G4913">
        <v>834</v>
      </c>
      <c r="H4913">
        <v>1980</v>
      </c>
      <c r="I4913">
        <v>219</v>
      </c>
      <c r="J4913" s="2">
        <f>IFERROR(Table13[[#This Row],[Daily_deaths]]/Table13[[#This Row],[Active_Cases]],0)</f>
        <v>1.0101010101010101E-3</v>
      </c>
      <c r="K4913">
        <v>553411</v>
      </c>
      <c r="L4913">
        <v>0</v>
      </c>
      <c r="M4913">
        <v>0</v>
      </c>
      <c r="N4913">
        <v>135851</v>
      </c>
      <c r="O4913">
        <v>7300</v>
      </c>
      <c r="P4913">
        <v>47</v>
      </c>
      <c r="Q4913">
        <v>113879</v>
      </c>
      <c r="R4913">
        <v>21972</v>
      </c>
      <c r="S4913">
        <v>59025</v>
      </c>
      <c r="T4913">
        <v>54850</v>
      </c>
      <c r="U4913">
        <v>4</v>
      </c>
      <c r="V4913">
        <v>0</v>
      </c>
      <c r="W4913">
        <v>135851</v>
      </c>
      <c r="X4913">
        <v>0</v>
      </c>
      <c r="Y4913">
        <v>516</v>
      </c>
      <c r="Z4913">
        <v>0</v>
      </c>
      <c r="AA4913">
        <v>0</v>
      </c>
      <c r="AB4913">
        <v>0</v>
      </c>
      <c r="AC4913">
        <v>17866</v>
      </c>
      <c r="AD4913">
        <v>32439</v>
      </c>
      <c r="AE4913">
        <v>63565</v>
      </c>
      <c r="AF4913">
        <v>0</v>
      </c>
      <c r="AG4913">
        <v>0</v>
      </c>
      <c r="AH4913">
        <v>0</v>
      </c>
      <c r="AI4913">
        <v>113879</v>
      </c>
      <c r="AJ4913">
        <f>VLOOKUP(B4913,Population!$A$1:$B$37,2,0)</f>
        <v>1542750</v>
      </c>
      <c r="AK4913" t="str">
        <f>TEXT(Table13[[#This Row],[report_date]],"YYYY-MM")</f>
        <v>2021-04</v>
      </c>
      <c r="AL4913" s="2">
        <f>IFERROR(Table13[[#This Row],[positive]]/Table13[[#This Row],[total_samples]],0)</f>
        <v>0</v>
      </c>
      <c r="AM4913" t="str">
        <f>TEXT(A4913, "dddd")</f>
        <v>Sunday</v>
      </c>
      <c r="AN4913" s="2">
        <f>IFERROR(Table13[[#This Row],[positive]]/Table13[[#This Row],[total_samples]], 0)</f>
        <v>0</v>
      </c>
      <c r="AO4913" s="2">
        <v>0.95214529870924958</v>
      </c>
      <c r="AP4913" s="11">
        <f t="shared" si="152"/>
        <v>2</v>
      </c>
      <c r="AQ4913" s="11">
        <f t="shared" si="153"/>
        <v>151</v>
      </c>
      <c r="AR4913" s="2">
        <f>IFERROR(Table13[[#This Row],[confirmed]]/Table13[[#This Row],[total_samples]],0)</f>
        <v>0.10625556774259999</v>
      </c>
      <c r="AS4913" s="2" t="str">
        <f>IF(Table13[[#This Row],[report_date]]&lt;$AX$1, "Pre_Vaccination", "Post_Vaccination")</f>
        <v>Post_Vaccination</v>
      </c>
      <c r="AT4913" s="2">
        <f>IFERROR(Table13[[#This Row],[total_samples]]/Table13[[#This Row],[population]],0)</f>
        <v>0.35871722573326853</v>
      </c>
    </row>
    <row r="4914" spans="1:46">
      <c r="A4914" s="1">
        <v>44291</v>
      </c>
      <c r="B4914" t="s">
        <v>44</v>
      </c>
      <c r="C4914">
        <v>0</v>
      </c>
      <c r="D4914">
        <v>0</v>
      </c>
      <c r="E4914">
        <v>59068</v>
      </c>
      <c r="F4914">
        <v>56156</v>
      </c>
      <c r="G4914">
        <v>835</v>
      </c>
      <c r="H4914">
        <v>2077</v>
      </c>
      <c r="I4914">
        <v>265</v>
      </c>
      <c r="J4914" s="2">
        <f>IFERROR(Table13[[#This Row],[Daily_deaths]]/Table13[[#This Row],[Active_Cases]],0)</f>
        <v>4.8146364949446316E-4</v>
      </c>
      <c r="K4914">
        <v>555457</v>
      </c>
      <c r="L4914">
        <v>0</v>
      </c>
      <c r="M4914">
        <v>0</v>
      </c>
      <c r="N4914">
        <v>139746</v>
      </c>
      <c r="O4914">
        <v>8700</v>
      </c>
      <c r="P4914">
        <v>61</v>
      </c>
      <c r="Q4914">
        <v>116633</v>
      </c>
      <c r="R4914">
        <v>23113</v>
      </c>
      <c r="S4914">
        <v>60453</v>
      </c>
      <c r="T4914">
        <v>56176</v>
      </c>
      <c r="U4914">
        <v>4</v>
      </c>
      <c r="V4914">
        <v>0</v>
      </c>
      <c r="W4914">
        <v>139746</v>
      </c>
      <c r="X4914">
        <v>0</v>
      </c>
      <c r="Y4914">
        <v>517</v>
      </c>
      <c r="Z4914">
        <v>0</v>
      </c>
      <c r="AA4914">
        <v>0</v>
      </c>
      <c r="AB4914">
        <v>0</v>
      </c>
      <c r="AC4914">
        <v>17871</v>
      </c>
      <c r="AD4914">
        <v>34105</v>
      </c>
      <c r="AE4914">
        <v>64648</v>
      </c>
      <c r="AF4914">
        <v>0</v>
      </c>
      <c r="AG4914">
        <v>0</v>
      </c>
      <c r="AH4914">
        <v>0</v>
      </c>
      <c r="AI4914">
        <v>116633</v>
      </c>
      <c r="AJ4914">
        <f>VLOOKUP(B4914,Population!$A$1:$B$37,2,0)</f>
        <v>1542750</v>
      </c>
      <c r="AK4914" t="str">
        <f>TEXT(Table13[[#This Row],[report_date]],"YYYY-MM")</f>
        <v>2021-04</v>
      </c>
      <c r="AL4914" s="2">
        <f>IFERROR(Table13[[#This Row],[positive]]/Table13[[#This Row],[total_samples]],0)</f>
        <v>0</v>
      </c>
      <c r="AM4914" t="str">
        <f>TEXT(A4914, "dddd")</f>
        <v>Monday</v>
      </c>
      <c r="AN4914" s="2">
        <f>IFERROR(Table13[[#This Row],[positive]]/Table13[[#This Row],[total_samples]], 0)</f>
        <v>0</v>
      </c>
      <c r="AO4914" s="2">
        <v>0.9507008871131577</v>
      </c>
      <c r="AP4914" s="11">
        <f t="shared" si="152"/>
        <v>1</v>
      </c>
      <c r="AQ4914" s="11">
        <f t="shared" si="153"/>
        <v>167</v>
      </c>
      <c r="AR4914" s="2">
        <f>IFERROR(Table13[[#This Row],[confirmed]]/Table13[[#This Row],[total_samples]],0)</f>
        <v>0.10634126494040043</v>
      </c>
      <c r="AS4914" s="2" t="str">
        <f>IF(Table13[[#This Row],[report_date]]&lt;$AX$1, "Pre_Vaccination", "Post_Vaccination")</f>
        <v>Post_Vaccination</v>
      </c>
      <c r="AT4914" s="2">
        <f>IFERROR(Table13[[#This Row],[total_samples]]/Table13[[#This Row],[population]],0)</f>
        <v>0.36004342894182467</v>
      </c>
    </row>
    <row r="4915" spans="1:46">
      <c r="A4915" s="1">
        <v>44292</v>
      </c>
      <c r="B4915" t="s">
        <v>44</v>
      </c>
      <c r="C4915">
        <v>0</v>
      </c>
      <c r="D4915">
        <v>0</v>
      </c>
      <c r="E4915">
        <v>59315</v>
      </c>
      <c r="F4915">
        <v>56298</v>
      </c>
      <c r="G4915">
        <v>837</v>
      </c>
      <c r="H4915">
        <v>2180</v>
      </c>
      <c r="I4915">
        <v>247</v>
      </c>
      <c r="J4915" s="2">
        <f>IFERROR(Table13[[#This Row],[Daily_deaths]]/Table13[[#This Row],[Active_Cases]],0)</f>
        <v>9.1743119266055051E-4</v>
      </c>
      <c r="K4915">
        <v>558266</v>
      </c>
      <c r="L4915">
        <v>0</v>
      </c>
      <c r="M4915">
        <v>0</v>
      </c>
      <c r="N4915">
        <v>142463</v>
      </c>
      <c r="O4915">
        <v>9700</v>
      </c>
      <c r="P4915">
        <v>70</v>
      </c>
      <c r="Q4915">
        <v>118691</v>
      </c>
      <c r="R4915">
        <v>23772</v>
      </c>
      <c r="S4915">
        <v>61494</v>
      </c>
      <c r="T4915">
        <v>57193</v>
      </c>
      <c r="U4915">
        <v>4</v>
      </c>
      <c r="V4915">
        <v>0</v>
      </c>
      <c r="W4915">
        <v>142463</v>
      </c>
      <c r="X4915">
        <v>0</v>
      </c>
      <c r="Y4915">
        <v>518</v>
      </c>
      <c r="Z4915">
        <v>0</v>
      </c>
      <c r="AA4915">
        <v>0</v>
      </c>
      <c r="AB4915">
        <v>0</v>
      </c>
      <c r="AC4915">
        <v>17882</v>
      </c>
      <c r="AD4915">
        <v>35354</v>
      </c>
      <c r="AE4915">
        <v>65446</v>
      </c>
      <c r="AF4915">
        <v>0</v>
      </c>
      <c r="AG4915">
        <v>0</v>
      </c>
      <c r="AH4915">
        <v>0</v>
      </c>
      <c r="AI4915">
        <v>118691</v>
      </c>
      <c r="AJ4915">
        <f>VLOOKUP(B4915,Population!$A$1:$B$37,2,0)</f>
        <v>1542750</v>
      </c>
      <c r="AK4915" t="str">
        <f>TEXT(Table13[[#This Row],[report_date]],"YYYY-MM")</f>
        <v>2021-04</v>
      </c>
      <c r="AL4915" s="2">
        <f>IFERROR(Table13[[#This Row],[positive]]/Table13[[#This Row],[total_samples]],0)</f>
        <v>0</v>
      </c>
      <c r="AM4915" t="str">
        <f>TEXT(A4915, "dddd")</f>
        <v>Tuesday</v>
      </c>
      <c r="AN4915" s="2">
        <f>IFERROR(Table13[[#This Row],[positive]]/Table13[[#This Row],[total_samples]], 0)</f>
        <v>0</v>
      </c>
      <c r="AO4915" s="2">
        <v>0.94913596897917896</v>
      </c>
      <c r="AP4915" s="11">
        <f t="shared" si="152"/>
        <v>2</v>
      </c>
      <c r="AQ4915" s="11">
        <f t="shared" si="153"/>
        <v>142</v>
      </c>
      <c r="AR4915" s="2">
        <f>IFERROR(Table13[[#This Row],[confirmed]]/Table13[[#This Row],[total_samples]],0)</f>
        <v>0.10624863416364243</v>
      </c>
      <c r="AS4915" s="2" t="str">
        <f>IF(Table13[[#This Row],[report_date]]&lt;$AX$1, "Pre_Vaccination", "Post_Vaccination")</f>
        <v>Post_Vaccination</v>
      </c>
      <c r="AT4915" s="2">
        <f>IFERROR(Table13[[#This Row],[total_samples]]/Table13[[#This Row],[population]],0)</f>
        <v>0.36186420353265275</v>
      </c>
    </row>
    <row r="4916" spans="1:46">
      <c r="A4916" s="1">
        <v>44293</v>
      </c>
      <c r="B4916" t="s">
        <v>44</v>
      </c>
      <c r="C4916">
        <v>0</v>
      </c>
      <c r="D4916">
        <v>0</v>
      </c>
      <c r="E4916">
        <v>59702</v>
      </c>
      <c r="F4916">
        <v>56393</v>
      </c>
      <c r="G4916">
        <v>838</v>
      </c>
      <c r="H4916">
        <v>2471</v>
      </c>
      <c r="I4916">
        <v>387</v>
      </c>
      <c r="J4916" s="2">
        <f>IFERROR(Table13[[#This Row],[Daily_deaths]]/Table13[[#This Row],[Active_Cases]],0)</f>
        <v>4.0469445568595711E-4</v>
      </c>
      <c r="K4916">
        <v>560905</v>
      </c>
      <c r="L4916">
        <v>0</v>
      </c>
      <c r="M4916">
        <v>0</v>
      </c>
      <c r="N4916">
        <v>149580</v>
      </c>
      <c r="O4916">
        <v>10200</v>
      </c>
      <c r="P4916">
        <v>69</v>
      </c>
      <c r="Q4916">
        <v>123996</v>
      </c>
      <c r="R4916">
        <v>25584</v>
      </c>
      <c r="S4916">
        <v>64278</v>
      </c>
      <c r="T4916">
        <v>59714</v>
      </c>
      <c r="U4916">
        <v>4</v>
      </c>
      <c r="V4916">
        <v>0</v>
      </c>
      <c r="W4916">
        <v>149580</v>
      </c>
      <c r="X4916">
        <v>0</v>
      </c>
      <c r="Y4916">
        <v>519</v>
      </c>
      <c r="Z4916">
        <v>0</v>
      </c>
      <c r="AA4916">
        <v>0</v>
      </c>
      <c r="AB4916">
        <v>0</v>
      </c>
      <c r="AC4916">
        <v>17899</v>
      </c>
      <c r="AD4916">
        <v>38665</v>
      </c>
      <c r="AE4916">
        <v>67422</v>
      </c>
      <c r="AF4916">
        <v>0</v>
      </c>
      <c r="AG4916">
        <v>0</v>
      </c>
      <c r="AH4916">
        <v>0</v>
      </c>
      <c r="AI4916">
        <v>123996</v>
      </c>
      <c r="AJ4916">
        <f>VLOOKUP(B4916,Population!$A$1:$B$37,2,0)</f>
        <v>1542750</v>
      </c>
      <c r="AK4916" t="str">
        <f>TEXT(Table13[[#This Row],[report_date]],"YYYY-MM")</f>
        <v>2021-04</v>
      </c>
      <c r="AL4916" s="2">
        <f>IFERROR(Table13[[#This Row],[positive]]/Table13[[#This Row],[total_samples]],0)</f>
        <v>0</v>
      </c>
      <c r="AM4916" t="str">
        <f>TEXT(A4916, "dddd")</f>
        <v>Wednesday</v>
      </c>
      <c r="AN4916" s="2">
        <f>IFERROR(Table13[[#This Row],[positive]]/Table13[[#This Row],[total_samples]], 0)</f>
        <v>0</v>
      </c>
      <c r="AO4916" s="2">
        <v>0.94457472111487051</v>
      </c>
      <c r="AP4916" s="11">
        <f t="shared" si="152"/>
        <v>1</v>
      </c>
      <c r="AQ4916" s="11">
        <f t="shared" si="153"/>
        <v>95</v>
      </c>
      <c r="AR4916" s="2">
        <f>IFERROR(Table13[[#This Row],[confirmed]]/Table13[[#This Row],[total_samples]],0)</f>
        <v>0.10643870174093652</v>
      </c>
      <c r="AS4916" s="2" t="str">
        <f>IF(Table13[[#This Row],[report_date]]&lt;$AX$1, "Pre_Vaccination", "Post_Vaccination")</f>
        <v>Post_Vaccination</v>
      </c>
      <c r="AT4916" s="2">
        <f>IFERROR(Table13[[#This Row],[total_samples]]/Table13[[#This Row],[population]],0)</f>
        <v>0.36357478528601522</v>
      </c>
    </row>
    <row r="4917" spans="1:46">
      <c r="A4917" s="1">
        <v>44294</v>
      </c>
      <c r="B4917" t="s">
        <v>44</v>
      </c>
      <c r="C4917">
        <v>0</v>
      </c>
      <c r="D4917">
        <v>0</v>
      </c>
      <c r="E4917">
        <v>60229</v>
      </c>
      <c r="F4917">
        <v>56531</v>
      </c>
      <c r="G4917">
        <v>840</v>
      </c>
      <c r="H4917">
        <v>2858</v>
      </c>
      <c r="I4917">
        <v>527</v>
      </c>
      <c r="J4917" s="2">
        <f>IFERROR(Table13[[#This Row],[Daily_deaths]]/Table13[[#This Row],[Active_Cases]],0)</f>
        <v>6.9979006298110562E-4</v>
      </c>
      <c r="K4917">
        <v>564111</v>
      </c>
      <c r="L4917">
        <v>0</v>
      </c>
      <c r="M4917">
        <v>0</v>
      </c>
      <c r="N4917">
        <v>155376</v>
      </c>
      <c r="O4917">
        <v>9400</v>
      </c>
      <c r="P4917">
        <v>64</v>
      </c>
      <c r="Q4917">
        <v>128428</v>
      </c>
      <c r="R4917">
        <v>26948</v>
      </c>
      <c r="S4917">
        <v>66610</v>
      </c>
      <c r="T4917">
        <v>61814</v>
      </c>
      <c r="U4917">
        <v>4</v>
      </c>
      <c r="V4917">
        <v>0</v>
      </c>
      <c r="W4917">
        <v>155376</v>
      </c>
      <c r="X4917">
        <v>0</v>
      </c>
      <c r="Y4917">
        <v>520</v>
      </c>
      <c r="Z4917">
        <v>0</v>
      </c>
      <c r="AA4917">
        <v>0</v>
      </c>
      <c r="AB4917">
        <v>0</v>
      </c>
      <c r="AC4917">
        <v>17915</v>
      </c>
      <c r="AD4917">
        <v>41483</v>
      </c>
      <c r="AE4917">
        <v>69020</v>
      </c>
      <c r="AF4917">
        <v>0</v>
      </c>
      <c r="AG4917">
        <v>0</v>
      </c>
      <c r="AH4917">
        <v>0</v>
      </c>
      <c r="AI4917">
        <v>128428</v>
      </c>
      <c r="AJ4917">
        <f>VLOOKUP(B4917,Population!$A$1:$B$37,2,0)</f>
        <v>1542750</v>
      </c>
      <c r="AK4917" t="str">
        <f>TEXT(Table13[[#This Row],[report_date]],"YYYY-MM")</f>
        <v>2021-04</v>
      </c>
      <c r="AL4917" s="2">
        <f>IFERROR(Table13[[#This Row],[positive]]/Table13[[#This Row],[total_samples]],0)</f>
        <v>0</v>
      </c>
      <c r="AM4917" t="str">
        <f>TEXT(A4917, "dddd")</f>
        <v>Thursday</v>
      </c>
      <c r="AN4917" s="2">
        <f>IFERROR(Table13[[#This Row],[positive]]/Table13[[#This Row],[total_samples]], 0)</f>
        <v>0</v>
      </c>
      <c r="AO4917" s="2">
        <v>0.93860100615982334</v>
      </c>
      <c r="AP4917" s="11">
        <f t="shared" si="152"/>
        <v>2</v>
      </c>
      <c r="AQ4917" s="11">
        <f t="shared" si="153"/>
        <v>138</v>
      </c>
      <c r="AR4917" s="2">
        <f>IFERROR(Table13[[#This Row],[confirmed]]/Table13[[#This Row],[total_samples]],0)</f>
        <v>0.10676799424226792</v>
      </c>
      <c r="AS4917" s="2" t="str">
        <f>IF(Table13[[#This Row],[report_date]]&lt;$AX$1, "Pre_Vaccination", "Post_Vaccination")</f>
        <v>Post_Vaccination</v>
      </c>
      <c r="AT4917" s="2">
        <f>IFERROR(Table13[[#This Row],[total_samples]]/Table13[[#This Row],[population]],0)</f>
        <v>0.36565289256198347</v>
      </c>
    </row>
    <row r="4918" spans="1:46">
      <c r="A4918" s="1">
        <v>44295</v>
      </c>
      <c r="B4918" t="s">
        <v>44</v>
      </c>
      <c r="C4918">
        <v>0</v>
      </c>
      <c r="D4918">
        <v>0</v>
      </c>
      <c r="E4918">
        <v>60811</v>
      </c>
      <c r="F4918">
        <v>56638</v>
      </c>
      <c r="G4918">
        <v>842</v>
      </c>
      <c r="H4918">
        <v>3331</v>
      </c>
      <c r="I4918">
        <v>582</v>
      </c>
      <c r="J4918" s="2">
        <f>IFERROR(Table13[[#This Row],[Daily_deaths]]/Table13[[#This Row],[Active_Cases]],0)</f>
        <v>6.0042029420594417E-4</v>
      </c>
      <c r="K4918">
        <v>566872</v>
      </c>
      <c r="L4918">
        <v>0</v>
      </c>
      <c r="M4918">
        <v>0</v>
      </c>
      <c r="N4918">
        <v>162057</v>
      </c>
      <c r="O4918">
        <v>8900</v>
      </c>
      <c r="P4918">
        <v>64</v>
      </c>
      <c r="Q4918">
        <v>133268</v>
      </c>
      <c r="R4918">
        <v>28789</v>
      </c>
      <c r="S4918">
        <v>69290</v>
      </c>
      <c r="T4918">
        <v>63974</v>
      </c>
      <c r="U4918">
        <v>4</v>
      </c>
      <c r="V4918">
        <v>0</v>
      </c>
      <c r="W4918">
        <v>162057</v>
      </c>
      <c r="X4918">
        <v>0</v>
      </c>
      <c r="Y4918">
        <v>524</v>
      </c>
      <c r="Z4918">
        <v>0</v>
      </c>
      <c r="AA4918">
        <v>0</v>
      </c>
      <c r="AB4918">
        <v>0</v>
      </c>
      <c r="AC4918">
        <v>17943</v>
      </c>
      <c r="AD4918">
        <v>44810</v>
      </c>
      <c r="AE4918">
        <v>70505</v>
      </c>
      <c r="AF4918">
        <v>0</v>
      </c>
      <c r="AG4918">
        <v>0</v>
      </c>
      <c r="AH4918">
        <v>0</v>
      </c>
      <c r="AI4918">
        <v>133268</v>
      </c>
      <c r="AJ4918">
        <f>VLOOKUP(B4918,Population!$A$1:$B$37,2,0)</f>
        <v>1542750</v>
      </c>
      <c r="AK4918" t="str">
        <f>TEXT(Table13[[#This Row],[report_date]],"YYYY-MM")</f>
        <v>2021-04</v>
      </c>
      <c r="AL4918" s="2">
        <f>IFERROR(Table13[[#This Row],[positive]]/Table13[[#This Row],[total_samples]],0)</f>
        <v>0</v>
      </c>
      <c r="AM4918" t="str">
        <f>TEXT(A4918, "dddd")</f>
        <v>Friday</v>
      </c>
      <c r="AN4918" s="2">
        <f>IFERROR(Table13[[#This Row],[positive]]/Table13[[#This Row],[total_samples]], 0)</f>
        <v>0</v>
      </c>
      <c r="AO4918" s="2">
        <v>0.93137754682540985</v>
      </c>
      <c r="AP4918" s="11">
        <f t="shared" si="152"/>
        <v>2</v>
      </c>
      <c r="AQ4918" s="11">
        <f t="shared" si="153"/>
        <v>107</v>
      </c>
      <c r="AR4918" s="2">
        <f>IFERROR(Table13[[#This Row],[confirmed]]/Table13[[#This Row],[total_samples]],0)</f>
        <v>0.10727465812387982</v>
      </c>
      <c r="AS4918" s="2" t="str">
        <f>IF(Table13[[#This Row],[report_date]]&lt;$AX$1, "Pre_Vaccination", "Post_Vaccination")</f>
        <v>Post_Vaccination</v>
      </c>
      <c r="AT4918" s="2">
        <f>IFERROR(Table13[[#This Row],[total_samples]]/Table13[[#This Row],[population]],0)</f>
        <v>0.36744255388105657</v>
      </c>
    </row>
    <row r="4919" spans="1:46">
      <c r="A4919" s="1">
        <v>44296</v>
      </c>
      <c r="B4919" t="s">
        <v>44</v>
      </c>
      <c r="C4919">
        <v>0</v>
      </c>
      <c r="D4919">
        <v>0</v>
      </c>
      <c r="E4919">
        <v>61239</v>
      </c>
      <c r="F4919">
        <v>56797</v>
      </c>
      <c r="G4919">
        <v>845</v>
      </c>
      <c r="H4919">
        <v>3597</v>
      </c>
      <c r="I4919">
        <v>428</v>
      </c>
      <c r="J4919" s="2">
        <f>IFERROR(Table13[[#This Row],[Daily_deaths]]/Table13[[#This Row],[Active_Cases]],0)</f>
        <v>8.3402835696413675E-4</v>
      </c>
      <c r="K4919">
        <v>569832</v>
      </c>
      <c r="L4919">
        <v>0</v>
      </c>
      <c r="M4919">
        <v>0</v>
      </c>
      <c r="N4919">
        <v>171070</v>
      </c>
      <c r="O4919">
        <v>8600</v>
      </c>
      <c r="P4919">
        <v>57</v>
      </c>
      <c r="Q4919">
        <v>140385</v>
      </c>
      <c r="R4919">
        <v>30685</v>
      </c>
      <c r="S4919">
        <v>72757</v>
      </c>
      <c r="T4919">
        <v>67624</v>
      </c>
      <c r="U4919">
        <v>4</v>
      </c>
      <c r="V4919">
        <v>0</v>
      </c>
      <c r="W4919">
        <v>171070</v>
      </c>
      <c r="X4919">
        <v>0</v>
      </c>
      <c r="Y4919">
        <v>524</v>
      </c>
      <c r="Z4919">
        <v>0</v>
      </c>
      <c r="AA4919">
        <v>0</v>
      </c>
      <c r="AB4919">
        <v>0</v>
      </c>
      <c r="AC4919">
        <v>17973</v>
      </c>
      <c r="AD4919">
        <v>49667</v>
      </c>
      <c r="AE4919">
        <v>72735</v>
      </c>
      <c r="AF4919">
        <v>0</v>
      </c>
      <c r="AG4919">
        <v>0</v>
      </c>
      <c r="AH4919">
        <v>0</v>
      </c>
      <c r="AI4919">
        <v>140385</v>
      </c>
      <c r="AJ4919">
        <f>VLOOKUP(B4919,Population!$A$1:$B$37,2,0)</f>
        <v>1542750</v>
      </c>
      <c r="AK4919" t="str">
        <f>TEXT(Table13[[#This Row],[report_date]],"YYYY-MM")</f>
        <v>2021-04</v>
      </c>
      <c r="AL4919" s="2">
        <f>IFERROR(Table13[[#This Row],[positive]]/Table13[[#This Row],[total_samples]],0)</f>
        <v>0</v>
      </c>
      <c r="AM4919" t="str">
        <f>TEXT(A4919, "dddd")</f>
        <v>Saturday</v>
      </c>
      <c r="AN4919" s="2">
        <f>IFERROR(Table13[[#This Row],[positive]]/Table13[[#This Row],[total_samples]], 0)</f>
        <v>0</v>
      </c>
      <c r="AO4919" s="2">
        <v>0.92746452424108816</v>
      </c>
      <c r="AP4919" s="11">
        <f t="shared" si="152"/>
        <v>3</v>
      </c>
      <c r="AQ4919" s="11">
        <f t="shared" si="153"/>
        <v>159</v>
      </c>
      <c r="AR4919" s="2">
        <f>IFERROR(Table13[[#This Row],[confirmed]]/Table13[[#This Row],[total_samples]],0)</f>
        <v>0.10746851703660026</v>
      </c>
      <c r="AS4919" s="2" t="str">
        <f>IF(Table13[[#This Row],[report_date]]&lt;$AX$1, "Pre_Vaccination", "Post_Vaccination")</f>
        <v>Post_Vaccination</v>
      </c>
      <c r="AT4919" s="2">
        <f>IFERROR(Table13[[#This Row],[total_samples]]/Table13[[#This Row],[population]],0)</f>
        <v>0.36936120563928049</v>
      </c>
    </row>
    <row r="4920" spans="1:46">
      <c r="A4920" s="1">
        <v>44297</v>
      </c>
      <c r="B4920" t="s">
        <v>44</v>
      </c>
      <c r="C4920">
        <v>0</v>
      </c>
      <c r="D4920">
        <v>0</v>
      </c>
      <c r="E4920">
        <v>61779</v>
      </c>
      <c r="F4920">
        <v>56964</v>
      </c>
      <c r="G4920">
        <v>846</v>
      </c>
      <c r="H4920">
        <v>3969</v>
      </c>
      <c r="I4920">
        <v>540</v>
      </c>
      <c r="J4920" s="2">
        <f>IFERROR(Table13[[#This Row],[Daily_deaths]]/Table13[[#This Row],[Active_Cases]],0)</f>
        <v>2.5195263290501388E-4</v>
      </c>
      <c r="K4920">
        <v>572337</v>
      </c>
      <c r="L4920">
        <v>0</v>
      </c>
      <c r="M4920">
        <v>0</v>
      </c>
      <c r="N4920">
        <v>178329</v>
      </c>
      <c r="O4920">
        <v>9600</v>
      </c>
      <c r="P4920">
        <v>58</v>
      </c>
      <c r="Q4920">
        <v>147178</v>
      </c>
      <c r="R4920">
        <v>31151</v>
      </c>
      <c r="S4920">
        <v>76153</v>
      </c>
      <c r="T4920">
        <v>71021</v>
      </c>
      <c r="U4920">
        <v>4</v>
      </c>
      <c r="V4920">
        <v>0</v>
      </c>
      <c r="W4920">
        <v>178329</v>
      </c>
      <c r="X4920">
        <v>0</v>
      </c>
      <c r="Y4920">
        <v>525</v>
      </c>
      <c r="Z4920">
        <v>0</v>
      </c>
      <c r="AA4920">
        <v>0</v>
      </c>
      <c r="AB4920">
        <v>0</v>
      </c>
      <c r="AC4920">
        <v>17993</v>
      </c>
      <c r="AD4920">
        <v>53940</v>
      </c>
      <c r="AE4920">
        <v>75235</v>
      </c>
      <c r="AF4920">
        <v>0</v>
      </c>
      <c r="AG4920">
        <v>0</v>
      </c>
      <c r="AH4920">
        <v>0</v>
      </c>
      <c r="AI4920">
        <v>147178</v>
      </c>
      <c r="AJ4920">
        <f>VLOOKUP(B4920,Population!$A$1:$B$37,2,0)</f>
        <v>1542750</v>
      </c>
      <c r="AK4920" t="str">
        <f>TEXT(Table13[[#This Row],[report_date]],"YYYY-MM")</f>
        <v>2021-04</v>
      </c>
      <c r="AL4920" s="2">
        <f>IFERROR(Table13[[#This Row],[positive]]/Table13[[#This Row],[total_samples]],0)</f>
        <v>0</v>
      </c>
      <c r="AM4920" t="str">
        <f>TEXT(A4920, "dddd")</f>
        <v>Sunday</v>
      </c>
      <c r="AN4920" s="2">
        <f>IFERROR(Table13[[#This Row],[positive]]/Table13[[#This Row],[total_samples]], 0)</f>
        <v>0</v>
      </c>
      <c r="AO4920" s="2">
        <v>0.92206089447870632</v>
      </c>
      <c r="AP4920" s="11">
        <f t="shared" si="152"/>
        <v>1</v>
      </c>
      <c r="AQ4920" s="11">
        <f t="shared" si="153"/>
        <v>167</v>
      </c>
      <c r="AR4920" s="2">
        <f>IFERROR(Table13[[#This Row],[confirmed]]/Table13[[#This Row],[total_samples]],0)</f>
        <v>0.1079416497622904</v>
      </c>
      <c r="AS4920" s="2" t="str">
        <f>IF(Table13[[#This Row],[report_date]]&lt;$AX$1, "Pre_Vaccination", "Post_Vaccination")</f>
        <v>Post_Vaccination</v>
      </c>
      <c r="AT4920" s="2">
        <f>IFERROR(Table13[[#This Row],[total_samples]]/Table13[[#This Row],[population]],0)</f>
        <v>0.3709849295089937</v>
      </c>
    </row>
    <row r="4921" spans="1:46">
      <c r="A4921" s="1">
        <v>44298</v>
      </c>
      <c r="B4921" t="s">
        <v>44</v>
      </c>
      <c r="C4921">
        <v>0</v>
      </c>
      <c r="D4921">
        <v>0</v>
      </c>
      <c r="E4921">
        <v>62304</v>
      </c>
      <c r="F4921">
        <v>57134</v>
      </c>
      <c r="G4921">
        <v>848</v>
      </c>
      <c r="H4921">
        <v>4322</v>
      </c>
      <c r="I4921">
        <v>525</v>
      </c>
      <c r="J4921" s="2">
        <f>IFERROR(Table13[[#This Row],[Daily_deaths]]/Table13[[#This Row],[Active_Cases]],0)</f>
        <v>4.6274872744099955E-4</v>
      </c>
      <c r="K4921">
        <v>574614</v>
      </c>
      <c r="L4921">
        <v>0</v>
      </c>
      <c r="M4921">
        <v>0</v>
      </c>
      <c r="N4921">
        <v>188080</v>
      </c>
      <c r="O4921">
        <v>18000</v>
      </c>
      <c r="P4921">
        <v>65</v>
      </c>
      <c r="Q4921">
        <v>154523</v>
      </c>
      <c r="R4921">
        <v>33557</v>
      </c>
      <c r="S4921">
        <v>79862</v>
      </c>
      <c r="T4921">
        <v>74654</v>
      </c>
      <c r="U4921">
        <v>7</v>
      </c>
      <c r="V4921">
        <v>0</v>
      </c>
      <c r="W4921">
        <v>188080</v>
      </c>
      <c r="X4921">
        <v>0</v>
      </c>
      <c r="Y4921">
        <v>526</v>
      </c>
      <c r="Z4921">
        <v>0</v>
      </c>
      <c r="AA4921">
        <v>0</v>
      </c>
      <c r="AB4921">
        <v>0</v>
      </c>
      <c r="AC4921">
        <v>18070</v>
      </c>
      <c r="AD4921">
        <v>58577</v>
      </c>
      <c r="AE4921">
        <v>77866</v>
      </c>
      <c r="AF4921">
        <v>0</v>
      </c>
      <c r="AG4921">
        <v>0</v>
      </c>
      <c r="AH4921">
        <v>0</v>
      </c>
      <c r="AI4921">
        <v>154523</v>
      </c>
      <c r="AJ4921">
        <f>VLOOKUP(B4921,Population!$A$1:$B$37,2,0)</f>
        <v>1542750</v>
      </c>
      <c r="AK4921" t="str">
        <f>TEXT(Table13[[#This Row],[report_date]],"YYYY-MM")</f>
        <v>2021-04</v>
      </c>
      <c r="AL4921" s="2">
        <f>IFERROR(Table13[[#This Row],[positive]]/Table13[[#This Row],[total_samples]],0)</f>
        <v>0</v>
      </c>
      <c r="AM4921" t="str">
        <f>TEXT(A4921, "dddd")</f>
        <v>Monday</v>
      </c>
      <c r="AN4921" s="2">
        <f>IFERROR(Table13[[#This Row],[positive]]/Table13[[#This Row],[total_samples]], 0)</f>
        <v>0</v>
      </c>
      <c r="AO4921" s="2">
        <v>0.91701977401129942</v>
      </c>
      <c r="AP4921" s="11">
        <f t="shared" si="152"/>
        <v>2</v>
      </c>
      <c r="AQ4921" s="11">
        <f t="shared" si="153"/>
        <v>170</v>
      </c>
      <c r="AR4921" s="2">
        <f>IFERROR(Table13[[#This Row],[confirmed]]/Table13[[#This Row],[total_samples]],0)</f>
        <v>0.10842757050820202</v>
      </c>
      <c r="AS4921" s="2" t="str">
        <f>IF(Table13[[#This Row],[report_date]]&lt;$AX$1, "Pre_Vaccination", "Post_Vaccination")</f>
        <v>Post_Vaccination</v>
      </c>
      <c r="AT4921" s="2">
        <f>IFERROR(Table13[[#This Row],[total_samples]]/Table13[[#This Row],[population]],0)</f>
        <v>0.37246086533787071</v>
      </c>
    </row>
    <row r="4922" spans="1:46">
      <c r="A4922" s="1">
        <v>44299</v>
      </c>
      <c r="B4922" t="s">
        <v>44</v>
      </c>
      <c r="C4922">
        <v>0</v>
      </c>
      <c r="D4922">
        <v>0</v>
      </c>
      <c r="E4922">
        <v>62780</v>
      </c>
      <c r="F4922">
        <v>57365</v>
      </c>
      <c r="G4922">
        <v>850</v>
      </c>
      <c r="H4922">
        <v>4565</v>
      </c>
      <c r="I4922">
        <v>476</v>
      </c>
      <c r="J4922" s="2">
        <f>IFERROR(Table13[[#This Row],[Daily_deaths]]/Table13[[#This Row],[Active_Cases]],0)</f>
        <v>4.381161007667032E-4</v>
      </c>
      <c r="K4922">
        <v>577121</v>
      </c>
      <c r="L4922">
        <v>0</v>
      </c>
      <c r="M4922">
        <v>0</v>
      </c>
      <c r="N4922">
        <v>192563</v>
      </c>
      <c r="O4922">
        <v>8200</v>
      </c>
      <c r="P4922">
        <v>56</v>
      </c>
      <c r="Q4922">
        <v>158206</v>
      </c>
      <c r="R4922">
        <v>34357</v>
      </c>
      <c r="S4922">
        <v>81735</v>
      </c>
      <c r="T4922">
        <v>76464</v>
      </c>
      <c r="U4922">
        <v>7</v>
      </c>
      <c r="V4922">
        <v>0</v>
      </c>
      <c r="W4922">
        <v>192563</v>
      </c>
      <c r="X4922">
        <v>0</v>
      </c>
      <c r="Y4922">
        <v>526</v>
      </c>
      <c r="Z4922">
        <v>0</v>
      </c>
      <c r="AA4922">
        <v>0</v>
      </c>
      <c r="AB4922">
        <v>0</v>
      </c>
      <c r="AC4922">
        <v>18091</v>
      </c>
      <c r="AD4922">
        <v>60898</v>
      </c>
      <c r="AE4922">
        <v>79207</v>
      </c>
      <c r="AF4922">
        <v>0</v>
      </c>
      <c r="AG4922">
        <v>0</v>
      </c>
      <c r="AH4922">
        <v>0</v>
      </c>
      <c r="AI4922">
        <v>158206</v>
      </c>
      <c r="AJ4922">
        <f>VLOOKUP(B4922,Population!$A$1:$B$37,2,0)</f>
        <v>1542750</v>
      </c>
      <c r="AK4922" t="str">
        <f>TEXT(Table13[[#This Row],[report_date]],"YYYY-MM")</f>
        <v>2021-04</v>
      </c>
      <c r="AL4922" s="2">
        <f>IFERROR(Table13[[#This Row],[positive]]/Table13[[#This Row],[total_samples]],0)</f>
        <v>0</v>
      </c>
      <c r="AM4922" t="str">
        <f>TEXT(A4922, "dddd")</f>
        <v>Tuesday</v>
      </c>
      <c r="AN4922" s="2">
        <f>IFERROR(Table13[[#This Row],[positive]]/Table13[[#This Row],[total_samples]], 0)</f>
        <v>0</v>
      </c>
      <c r="AO4922" s="2">
        <v>0.91374641605606877</v>
      </c>
      <c r="AP4922" s="11">
        <f t="shared" si="152"/>
        <v>2</v>
      </c>
      <c r="AQ4922" s="11">
        <f t="shared" si="153"/>
        <v>231</v>
      </c>
      <c r="AR4922" s="2">
        <f>IFERROR(Table13[[#This Row],[confirmed]]/Table13[[#This Row],[total_samples]],0)</f>
        <v>0.10878134741241438</v>
      </c>
      <c r="AS4922" s="2" t="str">
        <f>IF(Table13[[#This Row],[report_date]]&lt;$AX$1, "Pre_Vaccination", "Post_Vaccination")</f>
        <v>Post_Vaccination</v>
      </c>
      <c r="AT4922" s="2">
        <f>IFERROR(Table13[[#This Row],[total_samples]]/Table13[[#This Row],[population]],0)</f>
        <v>0.37408588559390699</v>
      </c>
    </row>
    <row r="4923" spans="1:46">
      <c r="A4923" s="1">
        <v>44300</v>
      </c>
      <c r="B4923" t="s">
        <v>44</v>
      </c>
      <c r="C4923">
        <v>0</v>
      </c>
      <c r="D4923">
        <v>0</v>
      </c>
      <c r="E4923">
        <v>63342</v>
      </c>
      <c r="F4923">
        <v>57601</v>
      </c>
      <c r="G4923">
        <v>853</v>
      </c>
      <c r="H4923">
        <v>4888</v>
      </c>
      <c r="I4923">
        <v>562</v>
      </c>
      <c r="J4923" s="2">
        <f>IFERROR(Table13[[#This Row],[Daily_deaths]]/Table13[[#This Row],[Active_Cases]],0)</f>
        <v>6.1374795417348609E-4</v>
      </c>
      <c r="K4923">
        <v>579357</v>
      </c>
      <c r="L4923">
        <v>0</v>
      </c>
      <c r="M4923">
        <v>0</v>
      </c>
      <c r="N4923">
        <v>203125</v>
      </c>
      <c r="O4923">
        <v>10500</v>
      </c>
      <c r="P4923">
        <v>61</v>
      </c>
      <c r="Q4923">
        <v>167443</v>
      </c>
      <c r="R4923">
        <v>35682</v>
      </c>
      <c r="S4923">
        <v>86145</v>
      </c>
      <c r="T4923">
        <v>81290</v>
      </c>
      <c r="U4923">
        <v>8</v>
      </c>
      <c r="V4923">
        <v>0</v>
      </c>
      <c r="W4923">
        <v>203125</v>
      </c>
      <c r="X4923">
        <v>0</v>
      </c>
      <c r="Y4923">
        <v>526</v>
      </c>
      <c r="Z4923">
        <v>0</v>
      </c>
      <c r="AA4923">
        <v>0</v>
      </c>
      <c r="AB4923">
        <v>0</v>
      </c>
      <c r="AC4923">
        <v>18123</v>
      </c>
      <c r="AD4923">
        <v>66473</v>
      </c>
      <c r="AE4923">
        <v>82837</v>
      </c>
      <c r="AF4923">
        <v>0</v>
      </c>
      <c r="AG4923">
        <v>0</v>
      </c>
      <c r="AH4923">
        <v>0</v>
      </c>
      <c r="AI4923">
        <v>167443</v>
      </c>
      <c r="AJ4923">
        <f>VLOOKUP(B4923,Population!$A$1:$B$37,2,0)</f>
        <v>1542750</v>
      </c>
      <c r="AK4923" t="str">
        <f>TEXT(Table13[[#This Row],[report_date]],"YYYY-MM")</f>
        <v>2021-04</v>
      </c>
      <c r="AL4923" s="2">
        <f>IFERROR(Table13[[#This Row],[positive]]/Table13[[#This Row],[total_samples]],0)</f>
        <v>0</v>
      </c>
      <c r="AM4923" t="str">
        <f>TEXT(A4923, "dddd")</f>
        <v>Wednesday</v>
      </c>
      <c r="AN4923" s="2">
        <f>IFERROR(Table13[[#This Row],[positive]]/Table13[[#This Row],[total_samples]], 0)</f>
        <v>0</v>
      </c>
      <c r="AO4923" s="2">
        <v>0.90936503425846993</v>
      </c>
      <c r="AP4923" s="11">
        <f t="shared" si="152"/>
        <v>3</v>
      </c>
      <c r="AQ4923" s="11">
        <f t="shared" si="153"/>
        <v>236</v>
      </c>
      <c r="AR4923" s="2">
        <f>IFERROR(Table13[[#This Row],[confirmed]]/Table13[[#This Row],[total_samples]],0)</f>
        <v>0.10933155204821897</v>
      </c>
      <c r="AS4923" s="2" t="str">
        <f>IF(Table13[[#This Row],[report_date]]&lt;$AX$1, "Pre_Vaccination", "Post_Vaccination")</f>
        <v>Post_Vaccination</v>
      </c>
      <c r="AT4923" s="2">
        <f>IFERROR(Table13[[#This Row],[total_samples]]/Table13[[#This Row],[population]],0)</f>
        <v>0.37553524550315992</v>
      </c>
    </row>
    <row r="4924" spans="1:46">
      <c r="A4924" s="1">
        <v>44301</v>
      </c>
      <c r="B4924" t="s">
        <v>44</v>
      </c>
      <c r="C4924">
        <v>0</v>
      </c>
      <c r="D4924">
        <v>0</v>
      </c>
      <c r="E4924">
        <v>63815</v>
      </c>
      <c r="F4924">
        <v>57846</v>
      </c>
      <c r="G4924">
        <v>857</v>
      </c>
      <c r="H4924">
        <v>5112</v>
      </c>
      <c r="I4924">
        <v>473</v>
      </c>
      <c r="J4924" s="2">
        <f>IFERROR(Table13[[#This Row],[Daily_deaths]]/Table13[[#This Row],[Active_Cases]],0)</f>
        <v>7.8247261345852897E-4</v>
      </c>
      <c r="K4924">
        <v>582068</v>
      </c>
      <c r="L4924">
        <v>0</v>
      </c>
      <c r="M4924">
        <v>0</v>
      </c>
      <c r="N4924">
        <v>213122</v>
      </c>
      <c r="O4924">
        <v>10200</v>
      </c>
      <c r="P4924">
        <v>59</v>
      </c>
      <c r="Q4924">
        <v>173909</v>
      </c>
      <c r="R4924">
        <v>39213</v>
      </c>
      <c r="S4924">
        <v>89205</v>
      </c>
      <c r="T4924">
        <v>84695</v>
      </c>
      <c r="U4924">
        <v>9</v>
      </c>
      <c r="V4924">
        <v>0</v>
      </c>
      <c r="W4924">
        <v>213122</v>
      </c>
      <c r="X4924">
        <v>0</v>
      </c>
      <c r="Y4924">
        <v>529</v>
      </c>
      <c r="Z4924">
        <v>0</v>
      </c>
      <c r="AA4924">
        <v>0</v>
      </c>
      <c r="AB4924">
        <v>0</v>
      </c>
      <c r="AC4924">
        <v>18157</v>
      </c>
      <c r="AD4924">
        <v>70194</v>
      </c>
      <c r="AE4924">
        <v>85547</v>
      </c>
      <c r="AF4924">
        <v>0</v>
      </c>
      <c r="AG4924">
        <v>0</v>
      </c>
      <c r="AH4924">
        <v>0</v>
      </c>
      <c r="AI4924">
        <v>173909</v>
      </c>
      <c r="AJ4924">
        <f>VLOOKUP(B4924,Population!$A$1:$B$37,2,0)</f>
        <v>1542750</v>
      </c>
      <c r="AK4924" t="str">
        <f>TEXT(Table13[[#This Row],[report_date]],"YYYY-MM")</f>
        <v>2021-04</v>
      </c>
      <c r="AL4924" s="2">
        <f>IFERROR(Table13[[#This Row],[positive]]/Table13[[#This Row],[total_samples]],0)</f>
        <v>0</v>
      </c>
      <c r="AM4924" t="str">
        <f>TEXT(A4924, "dddd")</f>
        <v>Thursday</v>
      </c>
      <c r="AN4924" s="2">
        <f>IFERROR(Table13[[#This Row],[positive]]/Table13[[#This Row],[total_samples]], 0)</f>
        <v>0</v>
      </c>
      <c r="AO4924" s="2">
        <v>0.90646399749275253</v>
      </c>
      <c r="AP4924" s="11">
        <f t="shared" si="152"/>
        <v>4</v>
      </c>
      <c r="AQ4924" s="11">
        <f t="shared" si="153"/>
        <v>245</v>
      </c>
      <c r="AR4924" s="2">
        <f>IFERROR(Table13[[#This Row],[confirmed]]/Table13[[#This Row],[total_samples]],0)</f>
        <v>0.10963495674044957</v>
      </c>
      <c r="AS4924" s="2" t="str">
        <f>IF(Table13[[#This Row],[report_date]]&lt;$AX$1, "Pre_Vaccination", "Post_Vaccination")</f>
        <v>Post_Vaccination</v>
      </c>
      <c r="AT4924" s="2">
        <f>IFERROR(Table13[[#This Row],[total_samples]]/Table13[[#This Row],[population]],0)</f>
        <v>0.37729249716415492</v>
      </c>
    </row>
    <row r="4925" spans="1:46">
      <c r="A4925" s="1">
        <v>44302</v>
      </c>
      <c r="B4925" t="s">
        <v>44</v>
      </c>
      <c r="C4925">
        <v>0</v>
      </c>
      <c r="D4925">
        <v>0</v>
      </c>
      <c r="E4925">
        <v>64572</v>
      </c>
      <c r="F4925">
        <v>58028</v>
      </c>
      <c r="G4925">
        <v>862</v>
      </c>
      <c r="H4925">
        <v>5682</v>
      </c>
      <c r="I4925">
        <v>757</v>
      </c>
      <c r="J4925" s="2">
        <f>IFERROR(Table13[[#This Row],[Daily_deaths]]/Table13[[#This Row],[Active_Cases]],0)</f>
        <v>8.7997184090109117E-4</v>
      </c>
      <c r="K4925">
        <v>585257</v>
      </c>
      <c r="L4925">
        <v>0</v>
      </c>
      <c r="M4925">
        <v>0</v>
      </c>
      <c r="N4925">
        <v>224966</v>
      </c>
      <c r="O4925">
        <v>8900</v>
      </c>
      <c r="P4925">
        <v>59</v>
      </c>
      <c r="Q4925">
        <v>182574</v>
      </c>
      <c r="R4925">
        <v>42392</v>
      </c>
      <c r="S4925">
        <v>93412</v>
      </c>
      <c r="T4925">
        <v>89150</v>
      </c>
      <c r="U4925">
        <v>12</v>
      </c>
      <c r="V4925">
        <v>0</v>
      </c>
      <c r="W4925">
        <v>224966</v>
      </c>
      <c r="X4925">
        <v>0</v>
      </c>
      <c r="Y4925">
        <v>534</v>
      </c>
      <c r="Z4925">
        <v>0</v>
      </c>
      <c r="AA4925">
        <v>0</v>
      </c>
      <c r="AB4925">
        <v>0</v>
      </c>
      <c r="AC4925">
        <v>18238</v>
      </c>
      <c r="AD4925">
        <v>75283</v>
      </c>
      <c r="AE4925">
        <v>89041</v>
      </c>
      <c r="AF4925">
        <v>0</v>
      </c>
      <c r="AG4925">
        <v>0</v>
      </c>
      <c r="AH4925">
        <v>0</v>
      </c>
      <c r="AI4925">
        <v>182574</v>
      </c>
      <c r="AJ4925">
        <f>VLOOKUP(B4925,Population!$A$1:$B$37,2,0)</f>
        <v>1542750</v>
      </c>
      <c r="AK4925" t="str">
        <f>TEXT(Table13[[#This Row],[report_date]],"YYYY-MM")</f>
        <v>2021-04</v>
      </c>
      <c r="AL4925" s="2">
        <f>IFERROR(Table13[[#This Row],[positive]]/Table13[[#This Row],[total_samples]],0)</f>
        <v>0</v>
      </c>
      <c r="AM4925" t="str">
        <f>TEXT(A4925, "dddd")</f>
        <v>Friday</v>
      </c>
      <c r="AN4925" s="2">
        <f>IFERROR(Table13[[#This Row],[positive]]/Table13[[#This Row],[total_samples]], 0)</f>
        <v>0</v>
      </c>
      <c r="AO4925" s="2">
        <v>0.89865576410828218</v>
      </c>
      <c r="AP4925" s="11">
        <f t="shared" si="152"/>
        <v>5</v>
      </c>
      <c r="AQ4925" s="11">
        <f t="shared" si="153"/>
        <v>182</v>
      </c>
      <c r="AR4925" s="2">
        <f>IFERROR(Table13[[#This Row],[confirmed]]/Table13[[#This Row],[total_samples]],0)</f>
        <v>0.11033101697203108</v>
      </c>
      <c r="AS4925" s="2" t="str">
        <f>IF(Table13[[#This Row],[report_date]]&lt;$AX$1, "Pre_Vaccination", "Post_Vaccination")</f>
        <v>Post_Vaccination</v>
      </c>
      <c r="AT4925" s="2">
        <f>IFERROR(Table13[[#This Row],[total_samples]]/Table13[[#This Row],[population]],0)</f>
        <v>0.37935958515637658</v>
      </c>
    </row>
    <row r="4926" spans="1:46">
      <c r="A4926" s="1">
        <v>44303</v>
      </c>
      <c r="B4926" t="s">
        <v>44</v>
      </c>
      <c r="C4926">
        <v>0</v>
      </c>
      <c r="D4926">
        <v>0</v>
      </c>
      <c r="E4926">
        <v>65499</v>
      </c>
      <c r="F4926">
        <v>58310</v>
      </c>
      <c r="G4926">
        <v>868</v>
      </c>
      <c r="H4926">
        <v>6321</v>
      </c>
      <c r="I4926">
        <v>927</v>
      </c>
      <c r="J4926" s="2">
        <f>IFERROR(Table13[[#This Row],[Daily_deaths]]/Table13[[#This Row],[Active_Cases]],0)</f>
        <v>9.4921689606074992E-4</v>
      </c>
      <c r="K4926">
        <v>588751</v>
      </c>
      <c r="L4926">
        <v>0</v>
      </c>
      <c r="M4926">
        <v>0</v>
      </c>
      <c r="N4926">
        <v>237156</v>
      </c>
      <c r="O4926">
        <v>8800</v>
      </c>
      <c r="P4926">
        <v>56</v>
      </c>
      <c r="Q4926">
        <v>191878</v>
      </c>
      <c r="R4926">
        <v>45278</v>
      </c>
      <c r="S4926">
        <v>97780</v>
      </c>
      <c r="T4926">
        <v>94085</v>
      </c>
      <c r="U4926">
        <v>13</v>
      </c>
      <c r="V4926">
        <v>0</v>
      </c>
      <c r="W4926">
        <v>237156</v>
      </c>
      <c r="X4926">
        <v>0</v>
      </c>
      <c r="Y4926">
        <v>534</v>
      </c>
      <c r="Z4926">
        <v>0</v>
      </c>
      <c r="AA4926">
        <v>0</v>
      </c>
      <c r="AB4926">
        <v>0</v>
      </c>
      <c r="AC4926">
        <v>18297</v>
      </c>
      <c r="AD4926">
        <v>81039</v>
      </c>
      <c r="AE4926">
        <v>92530</v>
      </c>
      <c r="AF4926">
        <v>0</v>
      </c>
      <c r="AG4926">
        <v>0</v>
      </c>
      <c r="AH4926">
        <v>0</v>
      </c>
      <c r="AI4926">
        <v>191878</v>
      </c>
      <c r="AJ4926">
        <f>VLOOKUP(B4926,Population!$A$1:$B$37,2,0)</f>
        <v>1542750</v>
      </c>
      <c r="AK4926" t="str">
        <f>TEXT(Table13[[#This Row],[report_date]],"YYYY-MM")</f>
        <v>2021-04</v>
      </c>
      <c r="AL4926" s="2">
        <f>IFERROR(Table13[[#This Row],[positive]]/Table13[[#This Row],[total_samples]],0)</f>
        <v>0</v>
      </c>
      <c r="AM4926" t="str">
        <f>TEXT(A4926, "dddd")</f>
        <v>Saturday</v>
      </c>
      <c r="AN4926" s="2">
        <f>IFERROR(Table13[[#This Row],[positive]]/Table13[[#This Row],[total_samples]], 0)</f>
        <v>0</v>
      </c>
      <c r="AO4926" s="2">
        <v>0.89024259912365078</v>
      </c>
      <c r="AP4926" s="11">
        <f t="shared" si="152"/>
        <v>6</v>
      </c>
      <c r="AQ4926" s="11">
        <f t="shared" si="153"/>
        <v>282</v>
      </c>
      <c r="AR4926" s="2">
        <f>IFERROR(Table13[[#This Row],[confirmed]]/Table13[[#This Row],[total_samples]],0)</f>
        <v>0.11125076645305061</v>
      </c>
      <c r="AS4926" s="2" t="str">
        <f>IF(Table13[[#This Row],[report_date]]&lt;$AX$1, "Pre_Vaccination", "Post_Vaccination")</f>
        <v>Post_Vaccination</v>
      </c>
      <c r="AT4926" s="2">
        <f>IFERROR(Table13[[#This Row],[total_samples]]/Table13[[#This Row],[population]],0)</f>
        <v>0.38162437206287475</v>
      </c>
    </row>
    <row r="4927" spans="1:46">
      <c r="A4927" s="1">
        <v>44304</v>
      </c>
      <c r="B4927" t="s">
        <v>44</v>
      </c>
      <c r="C4927">
        <v>0</v>
      </c>
      <c r="D4927">
        <v>0</v>
      </c>
      <c r="E4927">
        <v>66261</v>
      </c>
      <c r="F4927">
        <v>58746</v>
      </c>
      <c r="G4927">
        <v>872</v>
      </c>
      <c r="H4927">
        <v>6643</v>
      </c>
      <c r="I4927">
        <v>762</v>
      </c>
      <c r="J4927" s="2">
        <f>IFERROR(Table13[[#This Row],[Daily_deaths]]/Table13[[#This Row],[Active_Cases]],0)</f>
        <v>6.0213758843895835E-4</v>
      </c>
      <c r="K4927">
        <v>592007</v>
      </c>
      <c r="L4927">
        <v>0</v>
      </c>
      <c r="M4927">
        <v>0</v>
      </c>
      <c r="N4927">
        <v>244577</v>
      </c>
      <c r="O4927">
        <v>7700</v>
      </c>
      <c r="P4927">
        <v>52</v>
      </c>
      <c r="Q4927">
        <v>198368</v>
      </c>
      <c r="R4927">
        <v>46209</v>
      </c>
      <c r="S4927">
        <v>100810</v>
      </c>
      <c r="T4927">
        <v>97544</v>
      </c>
      <c r="U4927">
        <v>14</v>
      </c>
      <c r="V4927">
        <v>0</v>
      </c>
      <c r="W4927">
        <v>244577</v>
      </c>
      <c r="X4927">
        <v>0</v>
      </c>
      <c r="Y4927">
        <v>536</v>
      </c>
      <c r="Z4927">
        <v>0</v>
      </c>
      <c r="AA4927">
        <v>0</v>
      </c>
      <c r="AB4927">
        <v>0</v>
      </c>
      <c r="AC4927">
        <v>18331</v>
      </c>
      <c r="AD4927">
        <v>85044</v>
      </c>
      <c r="AE4927">
        <v>94981</v>
      </c>
      <c r="AF4927">
        <v>0</v>
      </c>
      <c r="AG4927">
        <v>0</v>
      </c>
      <c r="AH4927">
        <v>0</v>
      </c>
      <c r="AI4927">
        <v>198368</v>
      </c>
      <c r="AJ4927">
        <f>VLOOKUP(B4927,Population!$A$1:$B$37,2,0)</f>
        <v>1542750</v>
      </c>
      <c r="AK4927" t="str">
        <f>TEXT(Table13[[#This Row],[report_date]],"YYYY-MM")</f>
        <v>2021-04</v>
      </c>
      <c r="AL4927" s="2">
        <f>IFERROR(Table13[[#This Row],[positive]]/Table13[[#This Row],[total_samples]],0)</f>
        <v>0</v>
      </c>
      <c r="AM4927" t="str">
        <f>TEXT(A4927, "dddd")</f>
        <v>Sunday</v>
      </c>
      <c r="AN4927" s="2">
        <f>IFERROR(Table13[[#This Row],[positive]]/Table13[[#This Row],[total_samples]], 0)</f>
        <v>0</v>
      </c>
      <c r="AO4927" s="2">
        <v>0.88658486892742339</v>
      </c>
      <c r="AP4927" s="11">
        <f t="shared" si="152"/>
        <v>4</v>
      </c>
      <c r="AQ4927" s="11">
        <f t="shared" si="153"/>
        <v>436</v>
      </c>
      <c r="AR4927" s="2">
        <f>IFERROR(Table13[[#This Row],[confirmed]]/Table13[[#This Row],[total_samples]],0)</f>
        <v>0.11192604141505083</v>
      </c>
      <c r="AS4927" s="2" t="str">
        <f>IF(Table13[[#This Row],[report_date]]&lt;$AX$1, "Pre_Vaccination", "Post_Vaccination")</f>
        <v>Post_Vaccination</v>
      </c>
      <c r="AT4927" s="2">
        <f>IFERROR(Table13[[#This Row],[total_samples]]/Table13[[#This Row],[population]],0)</f>
        <v>0.3837348889969211</v>
      </c>
    </row>
    <row r="4928" spans="1:46">
      <c r="A4928" s="1">
        <v>44305</v>
      </c>
      <c r="B4928" t="s">
        <v>44</v>
      </c>
      <c r="C4928">
        <v>0</v>
      </c>
      <c r="D4928">
        <v>0</v>
      </c>
      <c r="E4928">
        <v>67212</v>
      </c>
      <c r="F4928">
        <v>59277</v>
      </c>
      <c r="G4928">
        <v>883</v>
      </c>
      <c r="H4928">
        <v>7052</v>
      </c>
      <c r="I4928">
        <v>951</v>
      </c>
      <c r="J4928" s="2">
        <f>IFERROR(Table13[[#This Row],[Daily_deaths]]/Table13[[#This Row],[Active_Cases]],0)</f>
        <v>1.559841179807147E-3</v>
      </c>
      <c r="K4928">
        <v>594733</v>
      </c>
      <c r="L4928">
        <v>0</v>
      </c>
      <c r="M4928">
        <v>0</v>
      </c>
      <c r="N4928">
        <v>253784</v>
      </c>
      <c r="O4928">
        <v>8500</v>
      </c>
      <c r="P4928">
        <v>59</v>
      </c>
      <c r="Q4928">
        <v>204861</v>
      </c>
      <c r="R4928">
        <v>48923</v>
      </c>
      <c r="S4928">
        <v>103836</v>
      </c>
      <c r="T4928">
        <v>101010</v>
      </c>
      <c r="U4928">
        <v>15</v>
      </c>
      <c r="V4928">
        <v>0</v>
      </c>
      <c r="W4928">
        <v>253784</v>
      </c>
      <c r="X4928">
        <v>0</v>
      </c>
      <c r="Y4928">
        <v>536</v>
      </c>
      <c r="Z4928">
        <v>0</v>
      </c>
      <c r="AA4928">
        <v>0</v>
      </c>
      <c r="AB4928">
        <v>0</v>
      </c>
      <c r="AC4928">
        <v>18394</v>
      </c>
      <c r="AD4928">
        <v>88888</v>
      </c>
      <c r="AE4928">
        <v>97566</v>
      </c>
      <c r="AF4928">
        <v>0</v>
      </c>
      <c r="AG4928">
        <v>0</v>
      </c>
      <c r="AH4928">
        <v>0</v>
      </c>
      <c r="AI4928">
        <v>204861</v>
      </c>
      <c r="AJ4928">
        <f>VLOOKUP(B4928,Population!$A$1:$B$37,2,0)</f>
        <v>1542750</v>
      </c>
      <c r="AK4928" t="str">
        <f>TEXT(Table13[[#This Row],[report_date]],"YYYY-MM")</f>
        <v>2021-04</v>
      </c>
      <c r="AL4928" s="2">
        <f>IFERROR(Table13[[#This Row],[positive]]/Table13[[#This Row],[total_samples]],0)</f>
        <v>0</v>
      </c>
      <c r="AM4928" t="str">
        <f>TEXT(A4928, "dddd")</f>
        <v>Monday</v>
      </c>
      <c r="AN4928" s="2">
        <f>IFERROR(Table13[[#This Row],[positive]]/Table13[[#This Row],[total_samples]], 0)</f>
        <v>0</v>
      </c>
      <c r="AO4928" s="2">
        <v>0.88194072487055886</v>
      </c>
      <c r="AP4928" s="11">
        <f t="shared" si="152"/>
        <v>11</v>
      </c>
      <c r="AQ4928" s="11">
        <f t="shared" si="153"/>
        <v>531</v>
      </c>
      <c r="AR4928" s="2">
        <f>IFERROR(Table13[[#This Row],[confirmed]]/Table13[[#This Row],[total_samples]],0)</f>
        <v>0.11301205751152198</v>
      </c>
      <c r="AS4928" s="2" t="str">
        <f>IF(Table13[[#This Row],[report_date]]&lt;$AX$1, "Pre_Vaccination", "Post_Vaccination")</f>
        <v>Post_Vaccination</v>
      </c>
      <c r="AT4928" s="2">
        <f>IFERROR(Table13[[#This Row],[total_samples]]/Table13[[#This Row],[population]],0)</f>
        <v>0.3855018635553395</v>
      </c>
    </row>
    <row r="4929" spans="1:46">
      <c r="A4929" s="1">
        <v>44306</v>
      </c>
      <c r="B4929" t="s">
        <v>44</v>
      </c>
      <c r="C4929">
        <v>0</v>
      </c>
      <c r="D4929">
        <v>0</v>
      </c>
      <c r="E4929">
        <v>68152</v>
      </c>
      <c r="F4929">
        <v>59705</v>
      </c>
      <c r="G4929">
        <v>900</v>
      </c>
      <c r="H4929">
        <v>7547</v>
      </c>
      <c r="I4929">
        <v>940</v>
      </c>
      <c r="J4929" s="2">
        <f>IFERROR(Table13[[#This Row],[Daily_deaths]]/Table13[[#This Row],[Active_Cases]],0)</f>
        <v>2.2525506823903537E-3</v>
      </c>
      <c r="K4929">
        <v>598330</v>
      </c>
      <c r="L4929">
        <v>0</v>
      </c>
      <c r="M4929">
        <v>0</v>
      </c>
      <c r="N4929">
        <v>264363</v>
      </c>
      <c r="O4929">
        <v>8500</v>
      </c>
      <c r="P4929">
        <v>61</v>
      </c>
      <c r="Q4929">
        <v>212256</v>
      </c>
      <c r="R4929">
        <v>52107</v>
      </c>
      <c r="S4929">
        <v>107462</v>
      </c>
      <c r="T4929">
        <v>104778</v>
      </c>
      <c r="U4929">
        <v>16</v>
      </c>
      <c r="V4929">
        <v>0</v>
      </c>
      <c r="W4929">
        <v>264363</v>
      </c>
      <c r="X4929">
        <v>0</v>
      </c>
      <c r="Y4929">
        <v>536</v>
      </c>
      <c r="Z4929">
        <v>0</v>
      </c>
      <c r="AA4929">
        <v>0</v>
      </c>
      <c r="AB4929">
        <v>0</v>
      </c>
      <c r="AC4929">
        <v>18490</v>
      </c>
      <c r="AD4929">
        <v>93292</v>
      </c>
      <c r="AE4929">
        <v>100461</v>
      </c>
      <c r="AF4929">
        <v>0</v>
      </c>
      <c r="AG4929">
        <v>0</v>
      </c>
      <c r="AH4929">
        <v>0</v>
      </c>
      <c r="AI4929">
        <v>212256</v>
      </c>
      <c r="AJ4929">
        <f>VLOOKUP(B4929,Population!$A$1:$B$37,2,0)</f>
        <v>1542750</v>
      </c>
      <c r="AK4929" t="str">
        <f>TEXT(Table13[[#This Row],[report_date]],"YYYY-MM")</f>
        <v>2021-04</v>
      </c>
      <c r="AL4929" s="2">
        <f>IFERROR(Table13[[#This Row],[positive]]/Table13[[#This Row],[total_samples]],0)</f>
        <v>0</v>
      </c>
      <c r="AM4929" t="str">
        <f>TEXT(A4929, "dddd")</f>
        <v>Tuesday</v>
      </c>
      <c r="AN4929" s="2">
        <f>IFERROR(Table13[[#This Row],[positive]]/Table13[[#This Row],[total_samples]], 0)</f>
        <v>0</v>
      </c>
      <c r="AO4929" s="2">
        <v>0.87605646202605936</v>
      </c>
      <c r="AP4929" s="11">
        <f t="shared" si="152"/>
        <v>17</v>
      </c>
      <c r="AQ4929" s="11">
        <f t="shared" si="153"/>
        <v>428</v>
      </c>
      <c r="AR4929" s="2">
        <f>IFERROR(Table13[[#This Row],[confirmed]]/Table13[[#This Row],[total_samples]],0)</f>
        <v>0.11390369862784751</v>
      </c>
      <c r="AS4929" s="2" t="str">
        <f>IF(Table13[[#This Row],[report_date]]&lt;$AX$1, "Pre_Vaccination", "Post_Vaccination")</f>
        <v>Post_Vaccination</v>
      </c>
      <c r="AT4929" s="2">
        <f>IFERROR(Table13[[#This Row],[total_samples]]/Table13[[#This Row],[population]],0)</f>
        <v>0.38783341435747853</v>
      </c>
    </row>
    <row r="4930" spans="1:46">
      <c r="A4930" s="1">
        <v>44307</v>
      </c>
      <c r="B4930" t="s">
        <v>44</v>
      </c>
      <c r="C4930">
        <v>0</v>
      </c>
      <c r="D4930">
        <v>0</v>
      </c>
      <c r="E4930">
        <v>69312</v>
      </c>
      <c r="F4930">
        <v>60145</v>
      </c>
      <c r="G4930">
        <v>926</v>
      </c>
      <c r="H4930">
        <v>8241</v>
      </c>
      <c r="I4930">
        <v>1160</v>
      </c>
      <c r="J4930" s="2">
        <f>IFERROR(Table13[[#This Row],[Daily_deaths]]/Table13[[#This Row],[Active_Cases]],0)</f>
        <v>3.1549569227035555E-3</v>
      </c>
      <c r="K4930">
        <v>602419</v>
      </c>
      <c r="L4930">
        <v>0</v>
      </c>
      <c r="M4930">
        <v>0</v>
      </c>
      <c r="N4930">
        <v>272843</v>
      </c>
      <c r="O4930">
        <v>9500</v>
      </c>
      <c r="P4930">
        <v>65</v>
      </c>
      <c r="Q4930">
        <v>218280</v>
      </c>
      <c r="R4930">
        <v>54563</v>
      </c>
      <c r="S4930">
        <v>110516</v>
      </c>
      <c r="T4930">
        <v>107748</v>
      </c>
      <c r="U4930">
        <v>16</v>
      </c>
      <c r="V4930">
        <v>0</v>
      </c>
      <c r="W4930">
        <v>272843</v>
      </c>
      <c r="X4930">
        <v>0</v>
      </c>
      <c r="Y4930">
        <v>536</v>
      </c>
      <c r="Z4930">
        <v>0</v>
      </c>
      <c r="AA4930">
        <v>0</v>
      </c>
      <c r="AB4930">
        <v>0</v>
      </c>
      <c r="AC4930">
        <v>18573</v>
      </c>
      <c r="AD4930">
        <v>97001</v>
      </c>
      <c r="AE4930">
        <v>102692</v>
      </c>
      <c r="AF4930">
        <v>0</v>
      </c>
      <c r="AG4930">
        <v>0</v>
      </c>
      <c r="AH4930">
        <v>0</v>
      </c>
      <c r="AI4930">
        <v>218280</v>
      </c>
      <c r="AJ4930">
        <f>VLOOKUP(B4930,Population!$A$1:$B$37,2,0)</f>
        <v>1542750</v>
      </c>
      <c r="AK4930" t="str">
        <f>TEXT(Table13[[#This Row],[report_date]],"YYYY-MM")</f>
        <v>2021-04</v>
      </c>
      <c r="AL4930" s="2">
        <f>IFERROR(Table13[[#This Row],[positive]]/Table13[[#This Row],[total_samples]],0)</f>
        <v>0</v>
      </c>
      <c r="AM4930" t="str">
        <f>TEXT(A4930, "dddd")</f>
        <v>Wednesday</v>
      </c>
      <c r="AN4930" s="2">
        <f>IFERROR(Table13[[#This Row],[positive]]/Table13[[#This Row],[total_samples]], 0)</f>
        <v>0</v>
      </c>
      <c r="AO4930" s="2">
        <v>0.86774295937211454</v>
      </c>
      <c r="AP4930" s="11">
        <f t="shared" ref="AP4930:AP4993" si="154">IF(B4930 = B4929, MAX(G4930-G4929), G4930)</f>
        <v>26</v>
      </c>
      <c r="AQ4930" s="11">
        <f t="shared" ref="AQ4930:AQ4993" si="155">IF(B4930 = B4929, MAX(F4930-F4929), F4930)</f>
        <v>440</v>
      </c>
      <c r="AR4930" s="2">
        <f>IFERROR(Table13[[#This Row],[confirmed]]/Table13[[#This Row],[total_samples]],0)</f>
        <v>0.11505613202770829</v>
      </c>
      <c r="AS4930" s="2" t="str">
        <f>IF(Table13[[#This Row],[report_date]]&lt;$AX$1, "Pre_Vaccination", "Post_Vaccination")</f>
        <v>Post_Vaccination</v>
      </c>
      <c r="AT4930" s="2">
        <f>IFERROR(Table13[[#This Row],[total_samples]]/Table13[[#This Row],[population]],0)</f>
        <v>0.39048387619510616</v>
      </c>
    </row>
    <row r="4931" spans="1:46">
      <c r="A4931" s="1">
        <v>44308</v>
      </c>
      <c r="B4931" t="s">
        <v>44</v>
      </c>
      <c r="C4931">
        <v>0</v>
      </c>
      <c r="D4931">
        <v>0</v>
      </c>
      <c r="E4931">
        <v>70814</v>
      </c>
      <c r="F4931">
        <v>60571</v>
      </c>
      <c r="G4931">
        <v>943</v>
      </c>
      <c r="H4931">
        <v>9300</v>
      </c>
      <c r="I4931">
        <v>1502</v>
      </c>
      <c r="J4931" s="2">
        <f>IFERROR(Table13[[#This Row],[Daily_deaths]]/Table13[[#This Row],[Active_Cases]],0)</f>
        <v>1.8279569892473118E-3</v>
      </c>
      <c r="K4931">
        <v>606325</v>
      </c>
      <c r="L4931">
        <v>0</v>
      </c>
      <c r="M4931">
        <v>0</v>
      </c>
      <c r="N4931">
        <v>281424</v>
      </c>
      <c r="O4931">
        <v>10100</v>
      </c>
      <c r="P4931">
        <v>66</v>
      </c>
      <c r="Q4931">
        <v>224561</v>
      </c>
      <c r="R4931">
        <v>56863</v>
      </c>
      <c r="S4931">
        <v>113504</v>
      </c>
      <c r="T4931">
        <v>111041</v>
      </c>
      <c r="U4931">
        <v>16</v>
      </c>
      <c r="V4931">
        <v>0</v>
      </c>
      <c r="W4931">
        <v>281424</v>
      </c>
      <c r="X4931">
        <v>0</v>
      </c>
      <c r="Y4931">
        <v>538</v>
      </c>
      <c r="Z4931">
        <v>0</v>
      </c>
      <c r="AA4931">
        <v>0</v>
      </c>
      <c r="AB4931">
        <v>0</v>
      </c>
      <c r="AC4931">
        <v>18639</v>
      </c>
      <c r="AD4931">
        <v>100851</v>
      </c>
      <c r="AE4931">
        <v>105057</v>
      </c>
      <c r="AF4931">
        <v>0</v>
      </c>
      <c r="AG4931">
        <v>0</v>
      </c>
      <c r="AH4931">
        <v>0</v>
      </c>
      <c r="AI4931">
        <v>224561</v>
      </c>
      <c r="AJ4931">
        <f>VLOOKUP(B4931,Population!$A$1:$B$37,2,0)</f>
        <v>1542750</v>
      </c>
      <c r="AK4931" t="str">
        <f>TEXT(Table13[[#This Row],[report_date]],"YYYY-MM")</f>
        <v>2021-04</v>
      </c>
      <c r="AL4931" s="2">
        <f>IFERROR(Table13[[#This Row],[positive]]/Table13[[#This Row],[total_samples]],0)</f>
        <v>0</v>
      </c>
      <c r="AM4931" t="str">
        <f>TEXT(A4931, "dddd")</f>
        <v>Thursday</v>
      </c>
      <c r="AN4931" s="2">
        <f>IFERROR(Table13[[#This Row],[positive]]/Table13[[#This Row],[total_samples]], 0)</f>
        <v>0</v>
      </c>
      <c r="AO4931" s="2">
        <v>0.85535346117999267</v>
      </c>
      <c r="AP4931" s="11">
        <f t="shared" si="154"/>
        <v>17</v>
      </c>
      <c r="AQ4931" s="11">
        <f t="shared" si="155"/>
        <v>426</v>
      </c>
      <c r="AR4931" s="2">
        <f>IFERROR(Table13[[#This Row],[confirmed]]/Table13[[#This Row],[total_samples]],0)</f>
        <v>0.11679214942481342</v>
      </c>
      <c r="AS4931" s="2" t="str">
        <f>IF(Table13[[#This Row],[report_date]]&lt;$AX$1, "Pre_Vaccination", "Post_Vaccination")</f>
        <v>Post_Vaccination</v>
      </c>
      <c r="AT4931" s="2">
        <f>IFERROR(Table13[[#This Row],[total_samples]]/Table13[[#This Row],[population]],0)</f>
        <v>0.3930157186841679</v>
      </c>
    </row>
    <row r="4932" spans="1:46">
      <c r="A4932" s="1">
        <v>44309</v>
      </c>
      <c r="B4932" t="s">
        <v>44</v>
      </c>
      <c r="C4932">
        <v>0</v>
      </c>
      <c r="D4932">
        <v>0</v>
      </c>
      <c r="E4932">
        <v>72224</v>
      </c>
      <c r="F4932">
        <v>61032</v>
      </c>
      <c r="G4932">
        <v>964</v>
      </c>
      <c r="H4932">
        <v>10228</v>
      </c>
      <c r="I4932">
        <v>1410</v>
      </c>
      <c r="J4932" s="2">
        <f>IFERROR(Table13[[#This Row],[Daily_deaths]]/Table13[[#This Row],[Active_Cases]],0)</f>
        <v>2.0531873289010559E-3</v>
      </c>
      <c r="K4932">
        <v>609332</v>
      </c>
      <c r="L4932">
        <v>0</v>
      </c>
      <c r="M4932">
        <v>0</v>
      </c>
      <c r="N4932">
        <v>289688</v>
      </c>
      <c r="O4932">
        <v>9200</v>
      </c>
      <c r="P4932">
        <v>64</v>
      </c>
      <c r="Q4932">
        <v>230437</v>
      </c>
      <c r="R4932">
        <v>59251</v>
      </c>
      <c r="S4932">
        <v>116263</v>
      </c>
      <c r="T4932">
        <v>114157</v>
      </c>
      <c r="U4932">
        <v>17</v>
      </c>
      <c r="V4932">
        <v>0</v>
      </c>
      <c r="W4932">
        <v>289688</v>
      </c>
      <c r="X4932">
        <v>0</v>
      </c>
      <c r="Y4932">
        <v>541</v>
      </c>
      <c r="Z4932">
        <v>0</v>
      </c>
      <c r="AA4932">
        <v>0</v>
      </c>
      <c r="AB4932">
        <v>0</v>
      </c>
      <c r="AC4932">
        <v>18836</v>
      </c>
      <c r="AD4932">
        <v>104536</v>
      </c>
      <c r="AE4932">
        <v>107051</v>
      </c>
      <c r="AF4932">
        <v>0</v>
      </c>
      <c r="AG4932">
        <v>0</v>
      </c>
      <c r="AH4932">
        <v>0</v>
      </c>
      <c r="AI4932">
        <v>230437</v>
      </c>
      <c r="AJ4932">
        <f>VLOOKUP(B4932,Population!$A$1:$B$37,2,0)</f>
        <v>1542750</v>
      </c>
      <c r="AK4932" t="str">
        <f>TEXT(Table13[[#This Row],[report_date]],"YYYY-MM")</f>
        <v>2021-04</v>
      </c>
      <c r="AL4932" s="2">
        <f>IFERROR(Table13[[#This Row],[positive]]/Table13[[#This Row],[total_samples]],0)</f>
        <v>0</v>
      </c>
      <c r="AM4932" t="str">
        <f>TEXT(A4932, "dddd")</f>
        <v>Friday</v>
      </c>
      <c r="AN4932" s="2">
        <f>IFERROR(Table13[[#This Row],[positive]]/Table13[[#This Row],[total_samples]], 0)</f>
        <v>0</v>
      </c>
      <c r="AO4932" s="2">
        <v>0.84503766061143115</v>
      </c>
      <c r="AP4932" s="11">
        <f t="shared" si="154"/>
        <v>21</v>
      </c>
      <c r="AQ4932" s="11">
        <f t="shared" si="155"/>
        <v>461</v>
      </c>
      <c r="AR4932" s="2">
        <f>IFERROR(Table13[[#This Row],[confirmed]]/Table13[[#This Row],[total_samples]],0)</f>
        <v>0.11852979984638916</v>
      </c>
      <c r="AS4932" s="2" t="str">
        <f>IF(Table13[[#This Row],[report_date]]&lt;$AX$1, "Pre_Vaccination", "Post_Vaccination")</f>
        <v>Post_Vaccination</v>
      </c>
      <c r="AT4932" s="2">
        <f>IFERROR(Table13[[#This Row],[total_samples]]/Table13[[#This Row],[population]],0)</f>
        <v>0.39496483552098527</v>
      </c>
    </row>
    <row r="4933" spans="1:46">
      <c r="A4933" s="1">
        <v>44310</v>
      </c>
      <c r="B4933" t="s">
        <v>44</v>
      </c>
      <c r="C4933">
        <v>0</v>
      </c>
      <c r="D4933">
        <v>0</v>
      </c>
      <c r="E4933">
        <v>73644</v>
      </c>
      <c r="F4933">
        <v>61628</v>
      </c>
      <c r="G4933">
        <v>976</v>
      </c>
      <c r="H4933">
        <v>11040</v>
      </c>
      <c r="I4933">
        <v>1420</v>
      </c>
      <c r="J4933" s="2">
        <f>IFERROR(Table13[[#This Row],[Daily_deaths]]/Table13[[#This Row],[Active_Cases]],0)</f>
        <v>1.0869565217391304E-3</v>
      </c>
      <c r="K4933">
        <v>613865</v>
      </c>
      <c r="L4933">
        <v>0</v>
      </c>
      <c r="M4933">
        <v>0</v>
      </c>
      <c r="N4933">
        <v>299120</v>
      </c>
      <c r="O4933">
        <v>8200</v>
      </c>
      <c r="P4933">
        <v>59</v>
      </c>
      <c r="Q4933">
        <v>237544</v>
      </c>
      <c r="R4933">
        <v>61576</v>
      </c>
      <c r="S4933">
        <v>119513</v>
      </c>
      <c r="T4933">
        <v>118013</v>
      </c>
      <c r="U4933">
        <v>18</v>
      </c>
      <c r="V4933">
        <v>0</v>
      </c>
      <c r="W4933">
        <v>299120</v>
      </c>
      <c r="X4933">
        <v>0</v>
      </c>
      <c r="Y4933">
        <v>541</v>
      </c>
      <c r="Z4933">
        <v>0</v>
      </c>
      <c r="AA4933">
        <v>0</v>
      </c>
      <c r="AB4933">
        <v>0</v>
      </c>
      <c r="AC4933">
        <v>18964</v>
      </c>
      <c r="AD4933">
        <v>109294</v>
      </c>
      <c r="AE4933">
        <v>109271</v>
      </c>
      <c r="AF4933">
        <v>0</v>
      </c>
      <c r="AG4933">
        <v>0</v>
      </c>
      <c r="AH4933">
        <v>0</v>
      </c>
      <c r="AI4933">
        <v>237544</v>
      </c>
      <c r="AJ4933">
        <f>VLOOKUP(B4933,Population!$A$1:$B$37,2,0)</f>
        <v>1542750</v>
      </c>
      <c r="AK4933" t="str">
        <f>TEXT(Table13[[#This Row],[report_date]],"YYYY-MM")</f>
        <v>2021-04</v>
      </c>
      <c r="AL4933" s="2">
        <f>IFERROR(Table13[[#This Row],[positive]]/Table13[[#This Row],[total_samples]],0)</f>
        <v>0</v>
      </c>
      <c r="AM4933" t="str">
        <f>TEXT(A4933, "dddd")</f>
        <v>Saturday</v>
      </c>
      <c r="AN4933" s="2">
        <f>IFERROR(Table13[[#This Row],[positive]]/Table13[[#This Row],[total_samples]], 0)</f>
        <v>0</v>
      </c>
      <c r="AO4933" s="2">
        <v>0.83683667372766279</v>
      </c>
      <c r="AP4933" s="11">
        <f t="shared" si="154"/>
        <v>12</v>
      </c>
      <c r="AQ4933" s="11">
        <f t="shared" si="155"/>
        <v>596</v>
      </c>
      <c r="AR4933" s="2">
        <f>IFERROR(Table13[[#This Row],[confirmed]]/Table13[[#This Row],[total_samples]],0)</f>
        <v>0.11996774535117656</v>
      </c>
      <c r="AS4933" s="2" t="str">
        <f>IF(Table13[[#This Row],[report_date]]&lt;$AX$1, "Pre_Vaccination", "Post_Vaccination")</f>
        <v>Post_Vaccination</v>
      </c>
      <c r="AT4933" s="2">
        <f>IFERROR(Table13[[#This Row],[total_samples]]/Table13[[#This Row],[population]],0)</f>
        <v>0.39790309512234645</v>
      </c>
    </row>
    <row r="4934" spans="1:46">
      <c r="A4934" s="1">
        <v>44311</v>
      </c>
      <c r="B4934" t="s">
        <v>44</v>
      </c>
      <c r="C4934">
        <v>0</v>
      </c>
      <c r="D4934">
        <v>0</v>
      </c>
      <c r="E4934">
        <v>75184</v>
      </c>
      <c r="F4934">
        <v>62113</v>
      </c>
      <c r="G4934">
        <v>993</v>
      </c>
      <c r="H4934">
        <v>12078</v>
      </c>
      <c r="I4934">
        <v>1540</v>
      </c>
      <c r="J4934" s="2">
        <f>IFERROR(Table13[[#This Row],[Daily_deaths]]/Table13[[#This Row],[Active_Cases]],0)</f>
        <v>1.4075178009604239E-3</v>
      </c>
      <c r="K4934">
        <v>619811</v>
      </c>
      <c r="L4934">
        <v>0</v>
      </c>
      <c r="M4934">
        <v>0</v>
      </c>
      <c r="N4934">
        <v>304009</v>
      </c>
      <c r="O4934">
        <v>4700</v>
      </c>
      <c r="P4934">
        <v>43</v>
      </c>
      <c r="Q4934">
        <v>241453</v>
      </c>
      <c r="R4934">
        <v>62556</v>
      </c>
      <c r="S4934">
        <v>121382</v>
      </c>
      <c r="T4934">
        <v>120053</v>
      </c>
      <c r="U4934">
        <v>18</v>
      </c>
      <c r="V4934">
        <v>0</v>
      </c>
      <c r="W4934">
        <v>304009</v>
      </c>
      <c r="X4934">
        <v>0</v>
      </c>
      <c r="Y4934">
        <v>541</v>
      </c>
      <c r="Z4934">
        <v>0</v>
      </c>
      <c r="AA4934">
        <v>0</v>
      </c>
      <c r="AB4934">
        <v>0</v>
      </c>
      <c r="AC4934">
        <v>19013</v>
      </c>
      <c r="AD4934">
        <v>111838</v>
      </c>
      <c r="AE4934">
        <v>110586</v>
      </c>
      <c r="AF4934">
        <v>0</v>
      </c>
      <c r="AG4934">
        <v>0</v>
      </c>
      <c r="AH4934">
        <v>0</v>
      </c>
      <c r="AI4934">
        <v>241453</v>
      </c>
      <c r="AJ4934">
        <f>VLOOKUP(B4934,Population!$A$1:$B$37,2,0)</f>
        <v>1542750</v>
      </c>
      <c r="AK4934" t="str">
        <f>TEXT(Table13[[#This Row],[report_date]],"YYYY-MM")</f>
        <v>2021-04</v>
      </c>
      <c r="AL4934" s="2">
        <f>IFERROR(Table13[[#This Row],[positive]]/Table13[[#This Row],[total_samples]],0)</f>
        <v>0</v>
      </c>
      <c r="AM4934" t="str">
        <f>TEXT(A4934, "dddd")</f>
        <v>Sunday</v>
      </c>
      <c r="AN4934" s="2">
        <f>IFERROR(Table13[[#This Row],[positive]]/Table13[[#This Row],[total_samples]], 0)</f>
        <v>0</v>
      </c>
      <c r="AO4934" s="2">
        <v>0.82614652053628435</v>
      </c>
      <c r="AP4934" s="11">
        <f t="shared" si="154"/>
        <v>17</v>
      </c>
      <c r="AQ4934" s="11">
        <f t="shared" si="155"/>
        <v>485</v>
      </c>
      <c r="AR4934" s="2">
        <f>IFERROR(Table13[[#This Row],[confirmed]]/Table13[[#This Row],[total_samples]],0)</f>
        <v>0.12130149351979878</v>
      </c>
      <c r="AS4934" s="2" t="str">
        <f>IF(Table13[[#This Row],[report_date]]&lt;$AX$1, "Pre_Vaccination", "Post_Vaccination")</f>
        <v>Post_Vaccination</v>
      </c>
      <c r="AT4934" s="2">
        <f>IFERROR(Table13[[#This Row],[total_samples]]/Table13[[#This Row],[population]],0)</f>
        <v>0.40175725166099496</v>
      </c>
    </row>
    <row r="4935" spans="1:46">
      <c r="A4935" s="1">
        <v>44312</v>
      </c>
      <c r="B4935" t="s">
        <v>44</v>
      </c>
      <c r="C4935">
        <v>0</v>
      </c>
      <c r="D4935">
        <v>0</v>
      </c>
      <c r="E4935">
        <v>77477</v>
      </c>
      <c r="F4935">
        <v>62771</v>
      </c>
      <c r="G4935">
        <v>1017</v>
      </c>
      <c r="H4935">
        <v>13689</v>
      </c>
      <c r="I4935">
        <v>2293</v>
      </c>
      <c r="J4935" s="2">
        <f>IFERROR(Table13[[#This Row],[Daily_deaths]]/Table13[[#This Row],[Active_Cases]],0)</f>
        <v>1.7532325224632918E-3</v>
      </c>
      <c r="K4935">
        <v>626583</v>
      </c>
      <c r="L4935">
        <v>0</v>
      </c>
      <c r="M4935">
        <v>0</v>
      </c>
      <c r="N4935">
        <v>313009</v>
      </c>
      <c r="O4935">
        <v>8100</v>
      </c>
      <c r="P4935">
        <v>58</v>
      </c>
      <c r="Q4935">
        <v>248280</v>
      </c>
      <c r="R4935">
        <v>64729</v>
      </c>
      <c r="S4935">
        <v>124565</v>
      </c>
      <c r="T4935">
        <v>123697</v>
      </c>
      <c r="U4935">
        <v>18</v>
      </c>
      <c r="V4935">
        <v>0</v>
      </c>
      <c r="W4935">
        <v>313009</v>
      </c>
      <c r="X4935">
        <v>0</v>
      </c>
      <c r="Y4935">
        <v>542</v>
      </c>
      <c r="Z4935">
        <v>0</v>
      </c>
      <c r="AA4935">
        <v>0</v>
      </c>
      <c r="AB4935">
        <v>0</v>
      </c>
      <c r="AC4935">
        <v>19147</v>
      </c>
      <c r="AD4935">
        <v>116061</v>
      </c>
      <c r="AE4935">
        <v>113055</v>
      </c>
      <c r="AF4935">
        <v>0</v>
      </c>
      <c r="AG4935">
        <v>0</v>
      </c>
      <c r="AH4935">
        <v>0</v>
      </c>
      <c r="AI4935">
        <v>248280</v>
      </c>
      <c r="AJ4935">
        <f>VLOOKUP(B4935,Population!$A$1:$B$37,2,0)</f>
        <v>1542750</v>
      </c>
      <c r="AK4935" t="str">
        <f>TEXT(Table13[[#This Row],[report_date]],"YYYY-MM")</f>
        <v>2021-04</v>
      </c>
      <c r="AL4935" s="2">
        <f>IFERROR(Table13[[#This Row],[positive]]/Table13[[#This Row],[total_samples]],0)</f>
        <v>0</v>
      </c>
      <c r="AM4935" t="str">
        <f>TEXT(A4935, "dddd")</f>
        <v>Monday</v>
      </c>
      <c r="AN4935" s="2">
        <f>IFERROR(Table13[[#This Row],[positive]]/Table13[[#This Row],[total_samples]], 0)</f>
        <v>0</v>
      </c>
      <c r="AO4935" s="2">
        <v>0.81018883023348864</v>
      </c>
      <c r="AP4935" s="11">
        <f t="shared" si="154"/>
        <v>24</v>
      </c>
      <c r="AQ4935" s="11">
        <f t="shared" si="155"/>
        <v>658</v>
      </c>
      <c r="AR4935" s="2">
        <f>IFERROR(Table13[[#This Row],[confirmed]]/Table13[[#This Row],[total_samples]],0)</f>
        <v>0.12365001923129099</v>
      </c>
      <c r="AS4935" s="2" t="str">
        <f>IF(Table13[[#This Row],[report_date]]&lt;$AX$1, "Pre_Vaccination", "Post_Vaccination")</f>
        <v>Post_Vaccination</v>
      </c>
      <c r="AT4935" s="2">
        <f>IFERROR(Table13[[#This Row],[total_samples]]/Table13[[#This Row],[population]],0)</f>
        <v>0.40614681575109385</v>
      </c>
    </row>
    <row r="4936" spans="1:46">
      <c r="A4936" s="1">
        <v>44313</v>
      </c>
      <c r="B4936" t="s">
        <v>44</v>
      </c>
      <c r="C4936">
        <v>0</v>
      </c>
      <c r="D4936">
        <v>0</v>
      </c>
      <c r="E4936">
        <v>79798</v>
      </c>
      <c r="F4936">
        <v>63483</v>
      </c>
      <c r="G4936">
        <v>1055</v>
      </c>
      <c r="H4936">
        <v>15260</v>
      </c>
      <c r="I4936">
        <v>2321</v>
      </c>
      <c r="J4936" s="2">
        <f>IFERROR(Table13[[#This Row],[Daily_deaths]]/Table13[[#This Row],[Active_Cases]],0)</f>
        <v>2.4901703800786368E-3</v>
      </c>
      <c r="K4936">
        <v>632131</v>
      </c>
      <c r="L4936">
        <v>0</v>
      </c>
      <c r="M4936">
        <v>0</v>
      </c>
      <c r="N4936">
        <v>323213</v>
      </c>
      <c r="O4936">
        <v>9200</v>
      </c>
      <c r="P4936">
        <v>63</v>
      </c>
      <c r="Q4936">
        <v>256196</v>
      </c>
      <c r="R4936">
        <v>67017</v>
      </c>
      <c r="S4936">
        <v>128306</v>
      </c>
      <c r="T4936">
        <v>127872</v>
      </c>
      <c r="U4936">
        <v>18</v>
      </c>
      <c r="V4936">
        <v>0</v>
      </c>
      <c r="W4936">
        <v>323213</v>
      </c>
      <c r="X4936">
        <v>0</v>
      </c>
      <c r="Y4936">
        <v>543</v>
      </c>
      <c r="Z4936">
        <v>0</v>
      </c>
      <c r="AA4936">
        <v>0</v>
      </c>
      <c r="AB4936">
        <v>0</v>
      </c>
      <c r="AC4936">
        <v>24498</v>
      </c>
      <c r="AD4936">
        <v>115719</v>
      </c>
      <c r="AE4936">
        <v>115962</v>
      </c>
      <c r="AF4936">
        <v>0</v>
      </c>
      <c r="AG4936">
        <v>0</v>
      </c>
      <c r="AH4936">
        <v>0</v>
      </c>
      <c r="AI4936">
        <v>256196</v>
      </c>
      <c r="AJ4936">
        <f>VLOOKUP(B4936,Population!$A$1:$B$37,2,0)</f>
        <v>1542750</v>
      </c>
      <c r="AK4936" t="str">
        <f>TEXT(Table13[[#This Row],[report_date]],"YYYY-MM")</f>
        <v>2021-04</v>
      </c>
      <c r="AL4936" s="2">
        <f>IFERROR(Table13[[#This Row],[positive]]/Table13[[#This Row],[total_samples]],0)</f>
        <v>0</v>
      </c>
      <c r="AM4936" t="str">
        <f>TEXT(A4936, "dddd")</f>
        <v>Tuesday</v>
      </c>
      <c r="AN4936" s="2">
        <f>IFERROR(Table13[[#This Row],[positive]]/Table13[[#This Row],[total_samples]], 0)</f>
        <v>0</v>
      </c>
      <c r="AO4936" s="2">
        <v>0.79554625429208747</v>
      </c>
      <c r="AP4936" s="11">
        <f t="shared" si="154"/>
        <v>38</v>
      </c>
      <c r="AQ4936" s="11">
        <f t="shared" si="155"/>
        <v>712</v>
      </c>
      <c r="AR4936" s="2">
        <f>IFERROR(Table13[[#This Row],[confirmed]]/Table13[[#This Row],[total_samples]],0)</f>
        <v>0.12623649211951321</v>
      </c>
      <c r="AS4936" s="2" t="str">
        <f>IF(Table13[[#This Row],[report_date]]&lt;$AX$1, "Pre_Vaccination", "Post_Vaccination")</f>
        <v>Post_Vaccination</v>
      </c>
      <c r="AT4936" s="2">
        <f>IFERROR(Table13[[#This Row],[total_samples]]/Table13[[#This Row],[population]],0)</f>
        <v>0.4097429914114406</v>
      </c>
    </row>
    <row r="4937" spans="1:46">
      <c r="A4937" s="1">
        <v>44314</v>
      </c>
      <c r="B4937" t="s">
        <v>44</v>
      </c>
      <c r="C4937">
        <v>0</v>
      </c>
      <c r="D4937">
        <v>0</v>
      </c>
      <c r="E4937">
        <v>81908</v>
      </c>
      <c r="F4937">
        <v>64231</v>
      </c>
      <c r="G4937">
        <v>1086</v>
      </c>
      <c r="H4937">
        <v>16591</v>
      </c>
      <c r="I4937">
        <v>2110</v>
      </c>
      <c r="J4937" s="2">
        <f>IFERROR(Table13[[#This Row],[Daily_deaths]]/Table13[[#This Row],[Active_Cases]],0)</f>
        <v>1.8684829124223977E-3</v>
      </c>
      <c r="K4937">
        <v>640149</v>
      </c>
      <c r="L4937">
        <v>0</v>
      </c>
      <c r="M4937">
        <v>0</v>
      </c>
      <c r="N4937">
        <v>331720</v>
      </c>
      <c r="O4937">
        <v>9920</v>
      </c>
      <c r="P4937">
        <v>68</v>
      </c>
      <c r="Q4937">
        <v>262802</v>
      </c>
      <c r="R4937">
        <v>68918</v>
      </c>
      <c r="S4937">
        <v>131482</v>
      </c>
      <c r="T4937">
        <v>131302</v>
      </c>
      <c r="U4937">
        <v>18</v>
      </c>
      <c r="V4937">
        <v>0</v>
      </c>
      <c r="W4937">
        <v>331720</v>
      </c>
      <c r="X4937">
        <v>0</v>
      </c>
      <c r="Y4937">
        <v>543</v>
      </c>
      <c r="Z4937">
        <v>0</v>
      </c>
      <c r="AA4937">
        <v>0</v>
      </c>
      <c r="AB4937">
        <v>0</v>
      </c>
      <c r="AC4937">
        <v>24921</v>
      </c>
      <c r="AD4937">
        <v>119670</v>
      </c>
      <c r="AE4937">
        <v>118194</v>
      </c>
      <c r="AF4937">
        <v>0</v>
      </c>
      <c r="AG4937">
        <v>0</v>
      </c>
      <c r="AH4937">
        <v>0</v>
      </c>
      <c r="AI4937">
        <v>262802</v>
      </c>
      <c r="AJ4937">
        <f>VLOOKUP(B4937,Population!$A$1:$B$37,2,0)</f>
        <v>1542750</v>
      </c>
      <c r="AK4937" t="str">
        <f>TEXT(Table13[[#This Row],[report_date]],"YYYY-MM")</f>
        <v>2021-04</v>
      </c>
      <c r="AL4937" s="2">
        <f>IFERROR(Table13[[#This Row],[positive]]/Table13[[#This Row],[total_samples]],0)</f>
        <v>0</v>
      </c>
      <c r="AM4937" t="str">
        <f>TEXT(A4937, "dddd")</f>
        <v>Wednesday</v>
      </c>
      <c r="AN4937" s="2">
        <f>IFERROR(Table13[[#This Row],[positive]]/Table13[[#This Row],[total_samples]], 0)</f>
        <v>0</v>
      </c>
      <c r="AO4937" s="2">
        <v>0.78418469502368515</v>
      </c>
      <c r="AP4937" s="11">
        <f t="shared" si="154"/>
        <v>31</v>
      </c>
      <c r="AQ4937" s="11">
        <f t="shared" si="155"/>
        <v>748</v>
      </c>
      <c r="AR4937" s="2">
        <f>IFERROR(Table13[[#This Row],[confirmed]]/Table13[[#This Row],[total_samples]],0)</f>
        <v>0.12795146130041599</v>
      </c>
      <c r="AS4937" s="2" t="str">
        <f>IF(Table13[[#This Row],[report_date]]&lt;$AX$1, "Pre_Vaccination", "Post_Vaccination")</f>
        <v>Post_Vaccination</v>
      </c>
      <c r="AT4937" s="2">
        <f>IFERROR(Table13[[#This Row],[total_samples]]/Table13[[#This Row],[population]],0)</f>
        <v>0.41494020418084587</v>
      </c>
    </row>
    <row r="4938" spans="1:46">
      <c r="A4938" s="1">
        <v>44315</v>
      </c>
      <c r="B4938" t="s">
        <v>44</v>
      </c>
      <c r="C4938">
        <v>0</v>
      </c>
      <c r="D4938">
        <v>0</v>
      </c>
      <c r="E4938">
        <v>85009</v>
      </c>
      <c r="F4938">
        <v>65070</v>
      </c>
      <c r="G4938">
        <v>1110</v>
      </c>
      <c r="H4938">
        <v>18829</v>
      </c>
      <c r="I4938">
        <v>3101</v>
      </c>
      <c r="J4938" s="2">
        <f>IFERROR(Table13[[#This Row],[Daily_deaths]]/Table13[[#This Row],[Active_Cases]],0)</f>
        <v>1.2746295607838972E-3</v>
      </c>
      <c r="K4938">
        <v>646059</v>
      </c>
      <c r="L4938">
        <v>0</v>
      </c>
      <c r="M4938">
        <v>0</v>
      </c>
      <c r="N4938">
        <v>340659</v>
      </c>
      <c r="O4938">
        <v>8920</v>
      </c>
      <c r="P4938">
        <v>61</v>
      </c>
      <c r="Q4938">
        <v>269749</v>
      </c>
      <c r="R4938">
        <v>70910</v>
      </c>
      <c r="S4938">
        <v>134717</v>
      </c>
      <c r="T4938">
        <v>135014</v>
      </c>
      <c r="U4938">
        <v>18</v>
      </c>
      <c r="V4938">
        <v>0</v>
      </c>
      <c r="W4938">
        <v>340659</v>
      </c>
      <c r="X4938">
        <v>0</v>
      </c>
      <c r="Y4938">
        <v>545</v>
      </c>
      <c r="Z4938">
        <v>0</v>
      </c>
      <c r="AA4938">
        <v>0</v>
      </c>
      <c r="AB4938">
        <v>0</v>
      </c>
      <c r="AC4938">
        <v>25352</v>
      </c>
      <c r="AD4938">
        <v>123938</v>
      </c>
      <c r="AE4938">
        <v>120451</v>
      </c>
      <c r="AF4938">
        <v>0</v>
      </c>
      <c r="AG4938">
        <v>0</v>
      </c>
      <c r="AH4938">
        <v>0</v>
      </c>
      <c r="AI4938">
        <v>269749</v>
      </c>
      <c r="AJ4938">
        <f>VLOOKUP(B4938,Population!$A$1:$B$37,2,0)</f>
        <v>1542750</v>
      </c>
      <c r="AK4938" t="str">
        <f>TEXT(Table13[[#This Row],[report_date]],"YYYY-MM")</f>
        <v>2021-04</v>
      </c>
      <c r="AL4938" s="2">
        <f>IFERROR(Table13[[#This Row],[positive]]/Table13[[#This Row],[total_samples]],0)</f>
        <v>0</v>
      </c>
      <c r="AM4938" t="str">
        <f>TEXT(A4938, "dddd")</f>
        <v>Thursday</v>
      </c>
      <c r="AN4938" s="2">
        <f>IFERROR(Table13[[#This Row],[positive]]/Table13[[#This Row],[total_samples]], 0)</f>
        <v>0</v>
      </c>
      <c r="AO4938" s="2">
        <v>0.76544836429083984</v>
      </c>
      <c r="AP4938" s="11">
        <f t="shared" si="154"/>
        <v>24</v>
      </c>
      <c r="AQ4938" s="11">
        <f t="shared" si="155"/>
        <v>839</v>
      </c>
      <c r="AR4938" s="2">
        <f>IFERROR(Table13[[#This Row],[confirmed]]/Table13[[#This Row],[total_samples]],0)</f>
        <v>0.13158086180983469</v>
      </c>
      <c r="AS4938" s="2" t="str">
        <f>IF(Table13[[#This Row],[report_date]]&lt;$AX$1, "Pre_Vaccination", "Post_Vaccination")</f>
        <v>Post_Vaccination</v>
      </c>
      <c r="AT4938" s="2">
        <f>IFERROR(Table13[[#This Row],[total_samples]]/Table13[[#This Row],[population]],0)</f>
        <v>0.41877102576567815</v>
      </c>
    </row>
    <row r="4939" spans="1:46">
      <c r="A4939" s="1">
        <v>44316</v>
      </c>
      <c r="B4939" t="s">
        <v>44</v>
      </c>
      <c r="C4939">
        <v>0</v>
      </c>
      <c r="D4939">
        <v>0</v>
      </c>
      <c r="E4939">
        <v>88028</v>
      </c>
      <c r="F4939">
        <v>65984</v>
      </c>
      <c r="G4939">
        <v>1146</v>
      </c>
      <c r="H4939">
        <v>20898</v>
      </c>
      <c r="I4939">
        <v>3019</v>
      </c>
      <c r="J4939" s="2">
        <f>IFERROR(Table13[[#This Row],[Daily_deaths]]/Table13[[#This Row],[Active_Cases]],0)</f>
        <v>1.7226528854435831E-3</v>
      </c>
      <c r="K4939">
        <v>652816</v>
      </c>
      <c r="L4939">
        <v>0</v>
      </c>
      <c r="M4939">
        <v>0</v>
      </c>
      <c r="N4939">
        <v>349718</v>
      </c>
      <c r="O4939">
        <v>8820</v>
      </c>
      <c r="P4939">
        <v>65</v>
      </c>
      <c r="Q4939">
        <v>277125</v>
      </c>
      <c r="R4939">
        <v>72593</v>
      </c>
      <c r="S4939">
        <v>138452</v>
      </c>
      <c r="T4939">
        <v>138655</v>
      </c>
      <c r="U4939">
        <v>18</v>
      </c>
      <c r="V4939">
        <v>0</v>
      </c>
      <c r="W4939">
        <v>349718</v>
      </c>
      <c r="X4939">
        <v>0</v>
      </c>
      <c r="Y4939">
        <v>546</v>
      </c>
      <c r="Z4939">
        <v>0</v>
      </c>
      <c r="AA4939">
        <v>0</v>
      </c>
      <c r="AB4939">
        <v>0</v>
      </c>
      <c r="AC4939">
        <v>25910</v>
      </c>
      <c r="AD4939">
        <v>128663</v>
      </c>
      <c r="AE4939">
        <v>122543</v>
      </c>
      <c r="AF4939">
        <v>0</v>
      </c>
      <c r="AG4939">
        <v>0</v>
      </c>
      <c r="AH4939">
        <v>0</v>
      </c>
      <c r="AI4939">
        <v>277125</v>
      </c>
      <c r="AJ4939">
        <f>VLOOKUP(B4939,Population!$A$1:$B$37,2,0)</f>
        <v>1542750</v>
      </c>
      <c r="AK4939" t="str">
        <f>TEXT(Table13[[#This Row],[report_date]],"YYYY-MM")</f>
        <v>2021-04</v>
      </c>
      <c r="AL4939" s="2">
        <f>IFERROR(Table13[[#This Row],[positive]]/Table13[[#This Row],[total_samples]],0)</f>
        <v>0</v>
      </c>
      <c r="AM4939" t="str">
        <f>TEXT(A4939, "dddd")</f>
        <v>Friday</v>
      </c>
      <c r="AN4939" s="2">
        <f>IFERROR(Table13[[#This Row],[positive]]/Table13[[#This Row],[total_samples]], 0)</f>
        <v>0</v>
      </c>
      <c r="AO4939" s="2">
        <v>0.74957967919298407</v>
      </c>
      <c r="AP4939" s="11">
        <f t="shared" si="154"/>
        <v>36</v>
      </c>
      <c r="AQ4939" s="11">
        <f t="shared" si="155"/>
        <v>914</v>
      </c>
      <c r="AR4939" s="2">
        <f>IFERROR(Table13[[#This Row],[confirmed]]/Table13[[#This Row],[total_samples]],0)</f>
        <v>0.13484350873753095</v>
      </c>
      <c r="AS4939" s="2" t="str">
        <f>IF(Table13[[#This Row],[report_date]]&lt;$AX$1, "Pre_Vaccination", "Post_Vaccination")</f>
        <v>Post_Vaccination</v>
      </c>
      <c r="AT4939" s="2">
        <f>IFERROR(Table13[[#This Row],[total_samples]]/Table13[[#This Row],[population]],0)</f>
        <v>0.42315086695835358</v>
      </c>
    </row>
    <row r="4940" spans="1:46">
      <c r="A4940" s="1">
        <v>44317</v>
      </c>
      <c r="B4940" t="s">
        <v>44</v>
      </c>
      <c r="C4940">
        <v>0</v>
      </c>
      <c r="D4940">
        <v>0</v>
      </c>
      <c r="E4940">
        <v>91052</v>
      </c>
      <c r="F4940">
        <v>66939</v>
      </c>
      <c r="G4940">
        <v>1168</v>
      </c>
      <c r="H4940">
        <v>22945</v>
      </c>
      <c r="I4940">
        <v>3024</v>
      </c>
      <c r="J4940" s="2">
        <f>IFERROR(Table13[[#This Row],[Daily_deaths]]/Table13[[#This Row],[Active_Cases]],0)</f>
        <v>9.5881455654826765E-4</v>
      </c>
      <c r="K4940">
        <v>658713</v>
      </c>
      <c r="L4940">
        <v>0</v>
      </c>
      <c r="M4940">
        <v>0</v>
      </c>
      <c r="N4940">
        <v>355269</v>
      </c>
      <c r="O4940">
        <v>7000</v>
      </c>
      <c r="P4940">
        <v>48</v>
      </c>
      <c r="Q4940">
        <v>282005</v>
      </c>
      <c r="R4940">
        <v>73264</v>
      </c>
      <c r="S4940">
        <v>140915</v>
      </c>
      <c r="T4940">
        <v>141071</v>
      </c>
      <c r="U4940">
        <v>19</v>
      </c>
      <c r="V4940">
        <v>0</v>
      </c>
      <c r="W4940">
        <v>355269</v>
      </c>
      <c r="X4940">
        <v>0</v>
      </c>
      <c r="Y4940">
        <v>547</v>
      </c>
      <c r="Z4940">
        <v>0</v>
      </c>
      <c r="AA4940">
        <v>0</v>
      </c>
      <c r="AB4940">
        <v>0</v>
      </c>
      <c r="AC4940">
        <v>26125</v>
      </c>
      <c r="AD4940">
        <v>132003</v>
      </c>
      <c r="AE4940">
        <v>123868</v>
      </c>
      <c r="AF4940">
        <v>0</v>
      </c>
      <c r="AG4940">
        <v>0</v>
      </c>
      <c r="AH4940">
        <v>0</v>
      </c>
      <c r="AI4940">
        <v>282005</v>
      </c>
      <c r="AJ4940">
        <f>VLOOKUP(B4940,Population!$A$1:$B$37,2,0)</f>
        <v>1542750</v>
      </c>
      <c r="AK4940" t="str">
        <f>TEXT(Table13[[#This Row],[report_date]],"YYYY-MM")</f>
        <v>2021-05</v>
      </c>
      <c r="AL4940" s="2">
        <f>IFERROR(Table13[[#This Row],[positive]]/Table13[[#This Row],[total_samples]],0)</f>
        <v>0</v>
      </c>
      <c r="AM4940" t="str">
        <f>TEXT(A4940, "dddd")</f>
        <v>Saturday</v>
      </c>
      <c r="AN4940" s="2">
        <f>IFERROR(Table13[[#This Row],[positive]]/Table13[[#This Row],[total_samples]], 0)</f>
        <v>0</v>
      </c>
      <c r="AO4940" s="2">
        <v>0.73517330756051491</v>
      </c>
      <c r="AP4940" s="11">
        <f t="shared" si="154"/>
        <v>22</v>
      </c>
      <c r="AQ4940" s="11">
        <f t="shared" si="155"/>
        <v>955</v>
      </c>
      <c r="AR4940" s="2">
        <f>IFERROR(Table13[[#This Row],[confirmed]]/Table13[[#This Row],[total_samples]],0)</f>
        <v>0.13822711863892165</v>
      </c>
      <c r="AS4940" s="2" t="str">
        <f>IF(Table13[[#This Row],[report_date]]&lt;$AX$1, "Pre_Vaccination", "Post_Vaccination")</f>
        <v>Post_Vaccination</v>
      </c>
      <c r="AT4940" s="2">
        <f>IFERROR(Table13[[#This Row],[total_samples]]/Table13[[#This Row],[population]],0)</f>
        <v>0.42697326203208558</v>
      </c>
    </row>
    <row r="4941" spans="1:46">
      <c r="A4941" s="1">
        <v>44318</v>
      </c>
      <c r="B4941" t="s">
        <v>44</v>
      </c>
      <c r="C4941">
        <v>0</v>
      </c>
      <c r="D4941">
        <v>0</v>
      </c>
      <c r="E4941">
        <v>93355</v>
      </c>
      <c r="F4941">
        <v>68249</v>
      </c>
      <c r="G4941">
        <v>1222</v>
      </c>
      <c r="H4941">
        <v>23884</v>
      </c>
      <c r="I4941">
        <v>2303</v>
      </c>
      <c r="J4941" s="2">
        <f>IFERROR(Table13[[#This Row],[Daily_deaths]]/Table13[[#This Row],[Active_Cases]],0)</f>
        <v>2.2609278177859655E-3</v>
      </c>
      <c r="K4941">
        <v>663507</v>
      </c>
      <c r="L4941">
        <v>0</v>
      </c>
      <c r="M4941">
        <v>0</v>
      </c>
      <c r="N4941">
        <v>358280</v>
      </c>
      <c r="O4941">
        <v>6100</v>
      </c>
      <c r="P4941">
        <v>41</v>
      </c>
      <c r="Q4941">
        <v>284560</v>
      </c>
      <c r="R4941">
        <v>73720</v>
      </c>
      <c r="S4941">
        <v>142173</v>
      </c>
      <c r="T4941">
        <v>142367</v>
      </c>
      <c r="U4941">
        <v>20</v>
      </c>
      <c r="V4941">
        <v>0</v>
      </c>
      <c r="W4941">
        <v>358280</v>
      </c>
      <c r="X4941">
        <v>0</v>
      </c>
      <c r="Y4941">
        <v>548</v>
      </c>
      <c r="Z4941">
        <v>0</v>
      </c>
      <c r="AA4941">
        <v>0</v>
      </c>
      <c r="AB4941">
        <v>0</v>
      </c>
      <c r="AC4941">
        <v>26172</v>
      </c>
      <c r="AD4941">
        <v>133683</v>
      </c>
      <c r="AE4941">
        <v>124699</v>
      </c>
      <c r="AF4941">
        <v>0</v>
      </c>
      <c r="AG4941">
        <v>0</v>
      </c>
      <c r="AH4941">
        <v>0</v>
      </c>
      <c r="AI4941">
        <v>284560</v>
      </c>
      <c r="AJ4941">
        <f>VLOOKUP(B4941,Population!$A$1:$B$37,2,0)</f>
        <v>1542750</v>
      </c>
      <c r="AK4941" t="str">
        <f>TEXT(Table13[[#This Row],[report_date]],"YYYY-MM")</f>
        <v>2021-05</v>
      </c>
      <c r="AL4941" s="2">
        <f>IFERROR(Table13[[#This Row],[positive]]/Table13[[#This Row],[total_samples]],0)</f>
        <v>0</v>
      </c>
      <c r="AM4941" t="str">
        <f>TEXT(A4941, "dddd")</f>
        <v>Sunday</v>
      </c>
      <c r="AN4941" s="2">
        <f>IFERROR(Table13[[#This Row],[positive]]/Table13[[#This Row],[total_samples]], 0)</f>
        <v>0</v>
      </c>
      <c r="AO4941" s="2">
        <v>0.73106957313480803</v>
      </c>
      <c r="AP4941" s="11">
        <f t="shared" si="154"/>
        <v>54</v>
      </c>
      <c r="AQ4941" s="11">
        <f t="shared" si="155"/>
        <v>1310</v>
      </c>
      <c r="AR4941" s="2">
        <f>IFERROR(Table13[[#This Row],[confirmed]]/Table13[[#This Row],[total_samples]],0)</f>
        <v>0.14069934454346375</v>
      </c>
      <c r="AS4941" s="2" t="str">
        <f>IF(Table13[[#This Row],[report_date]]&lt;$AX$1, "Pre_Vaccination", "Post_Vaccination")</f>
        <v>Post_Vaccination</v>
      </c>
      <c r="AT4941" s="2">
        <f>IFERROR(Table13[[#This Row],[total_samples]]/Table13[[#This Row],[population]],0)</f>
        <v>0.43008070004861448</v>
      </c>
    </row>
    <row r="4942" spans="1:46">
      <c r="A4942" s="1">
        <v>44319</v>
      </c>
      <c r="B4942" t="s">
        <v>44</v>
      </c>
      <c r="C4942">
        <v>0</v>
      </c>
      <c r="D4942">
        <v>0</v>
      </c>
      <c r="E4942">
        <v>95385</v>
      </c>
      <c r="F4942">
        <v>69504</v>
      </c>
      <c r="G4942">
        <v>1274</v>
      </c>
      <c r="H4942">
        <v>24607</v>
      </c>
      <c r="I4942">
        <v>2030</v>
      </c>
      <c r="J4942" s="2">
        <f>IFERROR(Table13[[#This Row],[Daily_deaths]]/Table13[[#This Row],[Active_Cases]],0)</f>
        <v>2.1132198154996547E-3</v>
      </c>
      <c r="K4942">
        <v>669520</v>
      </c>
      <c r="L4942">
        <v>0</v>
      </c>
      <c r="M4942">
        <v>0</v>
      </c>
      <c r="N4942">
        <v>363592</v>
      </c>
      <c r="O4942">
        <v>7550</v>
      </c>
      <c r="P4942">
        <v>51</v>
      </c>
      <c r="Q4942">
        <v>288805</v>
      </c>
      <c r="R4942">
        <v>74787</v>
      </c>
      <c r="S4942">
        <v>144181</v>
      </c>
      <c r="T4942">
        <v>144604</v>
      </c>
      <c r="U4942">
        <v>20</v>
      </c>
      <c r="V4942">
        <v>157</v>
      </c>
      <c r="W4942">
        <v>363435</v>
      </c>
      <c r="X4942">
        <v>0</v>
      </c>
      <c r="Y4942">
        <v>553</v>
      </c>
      <c r="Z4942">
        <v>0</v>
      </c>
      <c r="AA4942">
        <v>0</v>
      </c>
      <c r="AB4942">
        <v>0</v>
      </c>
      <c r="AC4942">
        <v>26519</v>
      </c>
      <c r="AD4942">
        <v>136275</v>
      </c>
      <c r="AE4942">
        <v>126005</v>
      </c>
      <c r="AF4942">
        <v>0</v>
      </c>
      <c r="AG4942">
        <v>0</v>
      </c>
      <c r="AH4942">
        <v>0</v>
      </c>
      <c r="AI4942">
        <v>288805</v>
      </c>
      <c r="AJ4942">
        <f>VLOOKUP(B4942,Population!$A$1:$B$37,2,0)</f>
        <v>1542750</v>
      </c>
      <c r="AK4942" t="str">
        <f>TEXT(Table13[[#This Row],[report_date]],"YYYY-MM")</f>
        <v>2021-05</v>
      </c>
      <c r="AL4942" s="2">
        <f>IFERROR(Table13[[#This Row],[positive]]/Table13[[#This Row],[total_samples]],0)</f>
        <v>0</v>
      </c>
      <c r="AM4942" t="str">
        <f>TEXT(A4942, "dddd")</f>
        <v>Monday</v>
      </c>
      <c r="AN4942" s="2">
        <f>IFERROR(Table13[[#This Row],[positive]]/Table13[[#This Row],[total_samples]], 0)</f>
        <v>0</v>
      </c>
      <c r="AO4942" s="2">
        <v>0.72866802956439691</v>
      </c>
      <c r="AP4942" s="11">
        <f t="shared" si="154"/>
        <v>52</v>
      </c>
      <c r="AQ4942" s="11">
        <f t="shared" si="155"/>
        <v>1255</v>
      </c>
      <c r="AR4942" s="2">
        <f>IFERROR(Table13[[#This Row],[confirmed]]/Table13[[#This Row],[total_samples]],0)</f>
        <v>0.14246773808101326</v>
      </c>
      <c r="AS4942" s="2" t="str">
        <f>IF(Table13[[#This Row],[report_date]]&lt;$AX$1, "Pre_Vaccination", "Post_Vaccination")</f>
        <v>Post_Vaccination</v>
      </c>
      <c r="AT4942" s="2">
        <f>IFERROR(Table13[[#This Row],[total_samples]]/Table13[[#This Row],[population]],0)</f>
        <v>0.43397828552908768</v>
      </c>
    </row>
    <row r="4943" spans="1:46">
      <c r="A4943" s="1">
        <v>44320</v>
      </c>
      <c r="B4943" t="s">
        <v>44</v>
      </c>
      <c r="C4943">
        <v>0</v>
      </c>
      <c r="D4943">
        <v>0</v>
      </c>
      <c r="E4943">
        <v>98088</v>
      </c>
      <c r="F4943">
        <v>70929</v>
      </c>
      <c r="G4943">
        <v>1320</v>
      </c>
      <c r="H4943">
        <v>25839</v>
      </c>
      <c r="I4943">
        <v>2703</v>
      </c>
      <c r="J4943" s="2">
        <f>IFERROR(Table13[[#This Row],[Daily_deaths]]/Table13[[#This Row],[Active_Cases]],0)</f>
        <v>1.7802546538178722E-3</v>
      </c>
      <c r="K4943">
        <v>676072</v>
      </c>
      <c r="L4943">
        <v>0</v>
      </c>
      <c r="M4943">
        <v>0</v>
      </c>
      <c r="N4943">
        <v>368857</v>
      </c>
      <c r="O4943">
        <v>7307</v>
      </c>
      <c r="P4943">
        <v>50</v>
      </c>
      <c r="Q4943">
        <v>292908</v>
      </c>
      <c r="R4943">
        <v>75949</v>
      </c>
      <c r="S4943">
        <v>146277</v>
      </c>
      <c r="T4943">
        <v>146611</v>
      </c>
      <c r="U4943">
        <v>20</v>
      </c>
      <c r="V4943">
        <v>360</v>
      </c>
      <c r="W4943">
        <v>368497</v>
      </c>
      <c r="X4943">
        <v>0</v>
      </c>
      <c r="Y4943">
        <v>553</v>
      </c>
      <c r="Z4943">
        <v>0</v>
      </c>
      <c r="AA4943">
        <v>0</v>
      </c>
      <c r="AB4943">
        <v>0</v>
      </c>
      <c r="AC4943">
        <v>26928</v>
      </c>
      <c r="AD4943">
        <v>138728</v>
      </c>
      <c r="AE4943">
        <v>127246</v>
      </c>
      <c r="AF4943">
        <v>0</v>
      </c>
      <c r="AG4943">
        <v>0</v>
      </c>
      <c r="AH4943">
        <v>0</v>
      </c>
      <c r="AI4943">
        <v>292908</v>
      </c>
      <c r="AJ4943">
        <f>VLOOKUP(B4943,Population!$A$1:$B$37,2,0)</f>
        <v>1542750</v>
      </c>
      <c r="AK4943" t="str">
        <f>TEXT(Table13[[#This Row],[report_date]],"YYYY-MM")</f>
        <v>2021-05</v>
      </c>
      <c r="AL4943" s="2">
        <f>IFERROR(Table13[[#This Row],[positive]]/Table13[[#This Row],[total_samples]],0)</f>
        <v>0</v>
      </c>
      <c r="AM4943" t="str">
        <f>TEXT(A4943, "dddd")</f>
        <v>Tuesday</v>
      </c>
      <c r="AN4943" s="2">
        <f>IFERROR(Table13[[#This Row],[positive]]/Table13[[#This Row],[total_samples]], 0)</f>
        <v>0</v>
      </c>
      <c r="AO4943" s="2">
        <v>0.72311597748960121</v>
      </c>
      <c r="AP4943" s="11">
        <f t="shared" si="154"/>
        <v>46</v>
      </c>
      <c r="AQ4943" s="11">
        <f t="shared" si="155"/>
        <v>1425</v>
      </c>
      <c r="AR4943" s="2">
        <f>IFERROR(Table13[[#This Row],[confirmed]]/Table13[[#This Row],[total_samples]],0)</f>
        <v>0.14508513886094973</v>
      </c>
      <c r="AS4943" s="2" t="str">
        <f>IF(Table13[[#This Row],[report_date]]&lt;$AX$1, "Pre_Vaccination", "Post_Vaccination")</f>
        <v>Post_Vaccination</v>
      </c>
      <c r="AT4943" s="2">
        <f>IFERROR(Table13[[#This Row],[total_samples]]/Table13[[#This Row],[population]],0)</f>
        <v>0.43822524712364286</v>
      </c>
    </row>
    <row r="4944" spans="1:46">
      <c r="A4944" s="1">
        <v>44321</v>
      </c>
      <c r="B4944" t="s">
        <v>44</v>
      </c>
      <c r="C4944">
        <v>0</v>
      </c>
      <c r="D4944">
        <v>0</v>
      </c>
      <c r="E4944">
        <v>100902</v>
      </c>
      <c r="F4944">
        <v>72799</v>
      </c>
      <c r="G4944">
        <v>1372</v>
      </c>
      <c r="H4944">
        <v>26731</v>
      </c>
      <c r="I4944">
        <v>2814</v>
      </c>
      <c r="J4944" s="2">
        <f>IFERROR(Table13[[#This Row],[Daily_deaths]]/Table13[[#This Row],[Active_Cases]],0)</f>
        <v>1.9453069469903858E-3</v>
      </c>
      <c r="K4944">
        <v>682841</v>
      </c>
      <c r="L4944">
        <v>0</v>
      </c>
      <c r="M4944">
        <v>0</v>
      </c>
      <c r="N4944">
        <v>373997</v>
      </c>
      <c r="O4944">
        <v>7520</v>
      </c>
      <c r="P4944">
        <v>49</v>
      </c>
      <c r="Q4944">
        <v>296579</v>
      </c>
      <c r="R4944">
        <v>77418</v>
      </c>
      <c r="S4944">
        <v>148079</v>
      </c>
      <c r="T4944">
        <v>148480</v>
      </c>
      <c r="U4944">
        <v>20</v>
      </c>
      <c r="V4944">
        <v>579</v>
      </c>
      <c r="W4944">
        <v>373418</v>
      </c>
      <c r="X4944">
        <v>0</v>
      </c>
      <c r="Y4944">
        <v>553</v>
      </c>
      <c r="Z4944">
        <v>0</v>
      </c>
      <c r="AA4944">
        <v>0</v>
      </c>
      <c r="AB4944">
        <v>0</v>
      </c>
      <c r="AC4944">
        <v>27340</v>
      </c>
      <c r="AD4944">
        <v>140815</v>
      </c>
      <c r="AE4944">
        <v>128418</v>
      </c>
      <c r="AF4944">
        <v>0</v>
      </c>
      <c r="AG4944">
        <v>0</v>
      </c>
      <c r="AH4944">
        <v>0</v>
      </c>
      <c r="AI4944">
        <v>296579</v>
      </c>
      <c r="AJ4944">
        <f>VLOOKUP(B4944,Population!$A$1:$B$37,2,0)</f>
        <v>1542750</v>
      </c>
      <c r="AK4944" t="str">
        <f>TEXT(Table13[[#This Row],[report_date]],"YYYY-MM")</f>
        <v>2021-05</v>
      </c>
      <c r="AL4944" s="2">
        <f>IFERROR(Table13[[#This Row],[positive]]/Table13[[#This Row],[total_samples]],0)</f>
        <v>0</v>
      </c>
      <c r="AM4944" t="str">
        <f>TEXT(A4944, "dddd")</f>
        <v>Wednesday</v>
      </c>
      <c r="AN4944" s="2">
        <f>IFERROR(Table13[[#This Row],[positive]]/Table13[[#This Row],[total_samples]], 0)</f>
        <v>0</v>
      </c>
      <c r="AO4944" s="2">
        <v>0.72148223028284875</v>
      </c>
      <c r="AP4944" s="11">
        <f t="shared" si="154"/>
        <v>52</v>
      </c>
      <c r="AQ4944" s="11">
        <f t="shared" si="155"/>
        <v>1870</v>
      </c>
      <c r="AR4944" s="2">
        <f>IFERROR(Table13[[#This Row],[confirmed]]/Table13[[#This Row],[total_samples]],0)</f>
        <v>0.14776792840500205</v>
      </c>
      <c r="AS4944" s="2" t="str">
        <f>IF(Table13[[#This Row],[report_date]]&lt;$AX$1, "Pre_Vaccination", "Post_Vaccination")</f>
        <v>Post_Vaccination</v>
      </c>
      <c r="AT4944" s="2">
        <f>IFERROR(Table13[[#This Row],[total_samples]]/Table13[[#This Row],[population]],0)</f>
        <v>0.44261286663425703</v>
      </c>
    </row>
    <row r="4945" spans="1:46">
      <c r="A4945" s="1">
        <v>44322</v>
      </c>
      <c r="B4945" t="s">
        <v>44</v>
      </c>
      <c r="C4945">
        <v>0</v>
      </c>
      <c r="D4945">
        <v>0</v>
      </c>
      <c r="E4945">
        <v>104398</v>
      </c>
      <c r="F4945">
        <v>74991</v>
      </c>
      <c r="G4945">
        <v>1443</v>
      </c>
      <c r="H4945">
        <v>27964</v>
      </c>
      <c r="I4945">
        <v>3496</v>
      </c>
      <c r="J4945" s="2">
        <f>IFERROR(Table13[[#This Row],[Daily_deaths]]/Table13[[#This Row],[Active_Cases]],0)</f>
        <v>2.5389786868831353E-3</v>
      </c>
      <c r="K4945">
        <v>690359</v>
      </c>
      <c r="L4945">
        <v>0</v>
      </c>
      <c r="M4945">
        <v>0</v>
      </c>
      <c r="N4945">
        <v>379927</v>
      </c>
      <c r="O4945">
        <v>7812</v>
      </c>
      <c r="P4945">
        <v>53</v>
      </c>
      <c r="Q4945">
        <v>300663</v>
      </c>
      <c r="R4945">
        <v>79264</v>
      </c>
      <c r="S4945">
        <v>150067</v>
      </c>
      <c r="T4945">
        <v>150576</v>
      </c>
      <c r="U4945">
        <v>20</v>
      </c>
      <c r="V4945">
        <v>793</v>
      </c>
      <c r="W4945">
        <v>379134</v>
      </c>
      <c r="X4945">
        <v>0</v>
      </c>
      <c r="Y4945">
        <v>553</v>
      </c>
      <c r="Z4945">
        <v>0</v>
      </c>
      <c r="AA4945">
        <v>0</v>
      </c>
      <c r="AB4945">
        <v>0</v>
      </c>
      <c r="AC4945">
        <v>27952</v>
      </c>
      <c r="AD4945">
        <v>143093</v>
      </c>
      <c r="AE4945">
        <v>129612</v>
      </c>
      <c r="AF4945">
        <v>0</v>
      </c>
      <c r="AG4945">
        <v>0</v>
      </c>
      <c r="AH4945">
        <v>0</v>
      </c>
      <c r="AI4945">
        <v>300663</v>
      </c>
      <c r="AJ4945">
        <f>VLOOKUP(B4945,Population!$A$1:$B$37,2,0)</f>
        <v>1542750</v>
      </c>
      <c r="AK4945" t="str">
        <f>TEXT(Table13[[#This Row],[report_date]],"YYYY-MM")</f>
        <v>2021-05</v>
      </c>
      <c r="AL4945" s="2">
        <f>IFERROR(Table13[[#This Row],[positive]]/Table13[[#This Row],[total_samples]],0)</f>
        <v>0</v>
      </c>
      <c r="AM4945" t="str">
        <f>TEXT(A4945, "dddd")</f>
        <v>Thursday</v>
      </c>
      <c r="AN4945" s="2">
        <f>IFERROR(Table13[[#This Row],[positive]]/Table13[[#This Row],[total_samples]], 0)</f>
        <v>0</v>
      </c>
      <c r="AO4945" s="2">
        <v>0.71831835858924498</v>
      </c>
      <c r="AP4945" s="11">
        <f t="shared" si="154"/>
        <v>71</v>
      </c>
      <c r="AQ4945" s="11">
        <f t="shared" si="155"/>
        <v>2192</v>
      </c>
      <c r="AR4945" s="2">
        <f>IFERROR(Table13[[#This Row],[confirmed]]/Table13[[#This Row],[total_samples]],0)</f>
        <v>0.15122276960248218</v>
      </c>
      <c r="AS4945" s="2" t="str">
        <f>IF(Table13[[#This Row],[report_date]]&lt;$AX$1, "Pre_Vaccination", "Post_Vaccination")</f>
        <v>Post_Vaccination</v>
      </c>
      <c r="AT4945" s="2">
        <f>IFERROR(Table13[[#This Row],[total_samples]]/Table13[[#This Row],[population]],0)</f>
        <v>0.44748598282288121</v>
      </c>
    </row>
    <row r="4946" spans="1:46">
      <c r="A4946" s="1">
        <v>44323</v>
      </c>
      <c r="B4946" t="s">
        <v>44</v>
      </c>
      <c r="C4946">
        <v>0</v>
      </c>
      <c r="D4946">
        <v>0</v>
      </c>
      <c r="E4946">
        <v>108267</v>
      </c>
      <c r="F4946">
        <v>77014</v>
      </c>
      <c r="G4946">
        <v>1501</v>
      </c>
      <c r="H4946">
        <v>29752</v>
      </c>
      <c r="I4946">
        <v>3869</v>
      </c>
      <c r="J4946" s="2">
        <f>IFERROR(Table13[[#This Row],[Daily_deaths]]/Table13[[#This Row],[Active_Cases]],0)</f>
        <v>1.9494487765528367E-3</v>
      </c>
      <c r="K4946">
        <v>698529</v>
      </c>
      <c r="L4946">
        <v>0</v>
      </c>
      <c r="M4946">
        <v>0</v>
      </c>
      <c r="N4946">
        <v>386450</v>
      </c>
      <c r="O4946">
        <v>7806</v>
      </c>
      <c r="P4946">
        <v>51</v>
      </c>
      <c r="Q4946">
        <v>305206</v>
      </c>
      <c r="R4946">
        <v>81244</v>
      </c>
      <c r="S4946">
        <v>152622</v>
      </c>
      <c r="T4946">
        <v>152563</v>
      </c>
      <c r="U4946">
        <v>21</v>
      </c>
      <c r="V4946">
        <v>996</v>
      </c>
      <c r="W4946">
        <v>385454</v>
      </c>
      <c r="X4946">
        <v>0</v>
      </c>
      <c r="Y4946">
        <v>553</v>
      </c>
      <c r="Z4946">
        <v>0</v>
      </c>
      <c r="AA4946">
        <v>0</v>
      </c>
      <c r="AB4946">
        <v>0</v>
      </c>
      <c r="AC4946">
        <v>29328</v>
      </c>
      <c r="AD4946">
        <v>145196</v>
      </c>
      <c r="AE4946">
        <v>130676</v>
      </c>
      <c r="AF4946">
        <v>0</v>
      </c>
      <c r="AG4946">
        <v>0</v>
      </c>
      <c r="AH4946">
        <v>0</v>
      </c>
      <c r="AI4946">
        <v>305206</v>
      </c>
      <c r="AJ4946">
        <f>VLOOKUP(B4946,Population!$A$1:$B$37,2,0)</f>
        <v>1542750</v>
      </c>
      <c r="AK4946" t="str">
        <f>TEXT(Table13[[#This Row],[report_date]],"YYYY-MM")</f>
        <v>2021-05</v>
      </c>
      <c r="AL4946" s="2">
        <f>IFERROR(Table13[[#This Row],[positive]]/Table13[[#This Row],[total_samples]],0)</f>
        <v>0</v>
      </c>
      <c r="AM4946" t="str">
        <f>TEXT(A4946, "dddd")</f>
        <v>Friday</v>
      </c>
      <c r="AN4946" s="2">
        <f>IFERROR(Table13[[#This Row],[positive]]/Table13[[#This Row],[total_samples]], 0)</f>
        <v>0</v>
      </c>
      <c r="AO4946" s="2">
        <v>0.71133401682876596</v>
      </c>
      <c r="AP4946" s="11">
        <f t="shared" si="154"/>
        <v>58</v>
      </c>
      <c r="AQ4946" s="11">
        <f t="shared" si="155"/>
        <v>2023</v>
      </c>
      <c r="AR4946" s="2">
        <f>IFERROR(Table13[[#This Row],[confirmed]]/Table13[[#This Row],[total_samples]],0)</f>
        <v>0.15499284925894272</v>
      </c>
      <c r="AS4946" s="2" t="str">
        <f>IF(Table13[[#This Row],[report_date]]&lt;$AX$1, "Pre_Vaccination", "Post_Vaccination")</f>
        <v>Post_Vaccination</v>
      </c>
      <c r="AT4946" s="2">
        <f>IFERROR(Table13[[#This Row],[total_samples]]/Table13[[#This Row],[population]],0)</f>
        <v>0.45278172095284397</v>
      </c>
    </row>
    <row r="4947" spans="1:46">
      <c r="A4947" s="1">
        <v>44324</v>
      </c>
      <c r="B4947" t="s">
        <v>44</v>
      </c>
      <c r="C4947">
        <v>0</v>
      </c>
      <c r="D4947">
        <v>0</v>
      </c>
      <c r="E4947">
        <v>112462</v>
      </c>
      <c r="F4947">
        <v>79189</v>
      </c>
      <c r="G4947">
        <v>1557</v>
      </c>
      <c r="H4947">
        <v>31716</v>
      </c>
      <c r="I4947">
        <v>4195</v>
      </c>
      <c r="J4947" s="2">
        <f>IFERROR(Table13[[#This Row],[Daily_deaths]]/Table13[[#This Row],[Active_Cases]],0)</f>
        <v>1.7656703241266238E-3</v>
      </c>
      <c r="K4947">
        <v>706644</v>
      </c>
      <c r="L4947">
        <v>0</v>
      </c>
      <c r="M4947">
        <v>0</v>
      </c>
      <c r="N4947">
        <v>392342</v>
      </c>
      <c r="O4947">
        <v>7802</v>
      </c>
      <c r="P4947">
        <v>53</v>
      </c>
      <c r="Q4947">
        <v>309334</v>
      </c>
      <c r="R4947">
        <v>83008</v>
      </c>
      <c r="S4947">
        <v>154712</v>
      </c>
      <c r="T4947">
        <v>154601</v>
      </c>
      <c r="U4947">
        <v>21</v>
      </c>
      <c r="V4947">
        <v>1199</v>
      </c>
      <c r="W4947">
        <v>391143</v>
      </c>
      <c r="X4947">
        <v>0</v>
      </c>
      <c r="Y4947">
        <v>553</v>
      </c>
      <c r="Z4947">
        <v>0</v>
      </c>
      <c r="AA4947">
        <v>0</v>
      </c>
      <c r="AB4947">
        <v>0</v>
      </c>
      <c r="AC4947">
        <v>30574</v>
      </c>
      <c r="AD4947">
        <v>147154</v>
      </c>
      <c r="AE4947">
        <v>131600</v>
      </c>
      <c r="AF4947">
        <v>0</v>
      </c>
      <c r="AG4947">
        <v>0</v>
      </c>
      <c r="AH4947">
        <v>0</v>
      </c>
      <c r="AI4947">
        <v>309334</v>
      </c>
      <c r="AJ4947">
        <f>VLOOKUP(B4947,Population!$A$1:$B$37,2,0)</f>
        <v>1542750</v>
      </c>
      <c r="AK4947" t="str">
        <f>TEXT(Table13[[#This Row],[report_date]],"YYYY-MM")</f>
        <v>2021-05</v>
      </c>
      <c r="AL4947" s="2">
        <f>IFERROR(Table13[[#This Row],[positive]]/Table13[[#This Row],[total_samples]],0)</f>
        <v>0</v>
      </c>
      <c r="AM4947" t="str">
        <f>TEXT(A4947, "dddd")</f>
        <v>Saturday</v>
      </c>
      <c r="AN4947" s="2">
        <f>IFERROR(Table13[[#This Row],[positive]]/Table13[[#This Row],[total_samples]], 0)</f>
        <v>0</v>
      </c>
      <c r="AO4947" s="2">
        <v>0.70414006508865212</v>
      </c>
      <c r="AP4947" s="11">
        <f t="shared" si="154"/>
        <v>56</v>
      </c>
      <c r="AQ4947" s="11">
        <f t="shared" si="155"/>
        <v>2175</v>
      </c>
      <c r="AR4947" s="2">
        <f>IFERROR(Table13[[#This Row],[confirmed]]/Table13[[#This Row],[total_samples]],0)</f>
        <v>0.15914944441614165</v>
      </c>
      <c r="AS4947" s="2" t="str">
        <f>IF(Table13[[#This Row],[report_date]]&lt;$AX$1, "Pre_Vaccination", "Post_Vaccination")</f>
        <v>Post_Vaccination</v>
      </c>
      <c r="AT4947" s="2">
        <f>IFERROR(Table13[[#This Row],[total_samples]]/Table13[[#This Row],[population]],0)</f>
        <v>0.45804180845892078</v>
      </c>
    </row>
    <row r="4948" spans="1:46">
      <c r="A4948" s="1">
        <v>44325</v>
      </c>
      <c r="B4948" t="s">
        <v>44</v>
      </c>
      <c r="C4948">
        <v>0</v>
      </c>
      <c r="D4948">
        <v>0</v>
      </c>
      <c r="E4948">
        <v>116213</v>
      </c>
      <c r="F4948">
        <v>82214</v>
      </c>
      <c r="G4948">
        <v>1612</v>
      </c>
      <c r="H4948">
        <v>32387</v>
      </c>
      <c r="I4948">
        <v>3751</v>
      </c>
      <c r="J4948" s="2">
        <f>IFERROR(Table13[[#This Row],[Daily_deaths]]/Table13[[#This Row],[Active_Cases]],0)</f>
        <v>1.6982122456541205E-3</v>
      </c>
      <c r="K4948">
        <v>712315</v>
      </c>
      <c r="L4948">
        <v>0</v>
      </c>
      <c r="M4948">
        <v>0</v>
      </c>
      <c r="N4948">
        <v>394413</v>
      </c>
      <c r="O4948">
        <v>6000</v>
      </c>
      <c r="P4948">
        <v>41</v>
      </c>
      <c r="Q4948">
        <v>310955</v>
      </c>
      <c r="R4948">
        <v>83458</v>
      </c>
      <c r="S4948">
        <v>155634</v>
      </c>
      <c r="T4948">
        <v>155300</v>
      </c>
      <c r="U4948">
        <v>21</v>
      </c>
      <c r="V4948">
        <v>1199</v>
      </c>
      <c r="W4948">
        <v>393214</v>
      </c>
      <c r="X4948">
        <v>0</v>
      </c>
      <c r="Y4948">
        <v>553</v>
      </c>
      <c r="Z4948">
        <v>0</v>
      </c>
      <c r="AA4948">
        <v>0</v>
      </c>
      <c r="AB4948">
        <v>0</v>
      </c>
      <c r="AC4948">
        <v>30992</v>
      </c>
      <c r="AD4948">
        <v>147953</v>
      </c>
      <c r="AE4948">
        <v>132004</v>
      </c>
      <c r="AF4948">
        <v>0</v>
      </c>
      <c r="AG4948">
        <v>0</v>
      </c>
      <c r="AH4948">
        <v>0</v>
      </c>
      <c r="AI4948">
        <v>310955</v>
      </c>
      <c r="AJ4948">
        <f>VLOOKUP(B4948,Population!$A$1:$B$37,2,0)</f>
        <v>1542750</v>
      </c>
      <c r="AK4948" t="str">
        <f>TEXT(Table13[[#This Row],[report_date]],"YYYY-MM")</f>
        <v>2021-05</v>
      </c>
      <c r="AL4948" s="2">
        <f>IFERROR(Table13[[#This Row],[positive]]/Table13[[#This Row],[total_samples]],0)</f>
        <v>0</v>
      </c>
      <c r="AM4948" t="str">
        <f>TEXT(A4948, "dddd")</f>
        <v>Sunday</v>
      </c>
      <c r="AN4948" s="2">
        <f>IFERROR(Table13[[#This Row],[positive]]/Table13[[#This Row],[total_samples]], 0)</f>
        <v>0</v>
      </c>
      <c r="AO4948" s="2">
        <v>0.70744236875392597</v>
      </c>
      <c r="AP4948" s="11">
        <f t="shared" si="154"/>
        <v>55</v>
      </c>
      <c r="AQ4948" s="11">
        <f t="shared" si="155"/>
        <v>3025</v>
      </c>
      <c r="AR4948" s="2">
        <f>IFERROR(Table13[[#This Row],[confirmed]]/Table13[[#This Row],[total_samples]],0)</f>
        <v>0.16314832623207429</v>
      </c>
      <c r="AS4948" s="2" t="str">
        <f>IF(Table13[[#This Row],[report_date]]&lt;$AX$1, "Pre_Vaccination", "Post_Vaccination")</f>
        <v>Post_Vaccination</v>
      </c>
      <c r="AT4948" s="2">
        <f>IFERROR(Table13[[#This Row],[total_samples]]/Table13[[#This Row],[population]],0)</f>
        <v>0.4617177118781397</v>
      </c>
    </row>
    <row r="4949" spans="1:46">
      <c r="A4949" s="1">
        <v>44326</v>
      </c>
      <c r="B4949" t="s">
        <v>44</v>
      </c>
      <c r="C4949">
        <v>0</v>
      </c>
      <c r="D4949">
        <v>0</v>
      </c>
      <c r="E4949">
        <v>118846</v>
      </c>
      <c r="F4949">
        <v>85292</v>
      </c>
      <c r="G4949">
        <v>1679</v>
      </c>
      <c r="H4949">
        <v>31875</v>
      </c>
      <c r="I4949">
        <v>2633</v>
      </c>
      <c r="J4949" s="2">
        <f>IFERROR(Table13[[#This Row],[Daily_deaths]]/Table13[[#This Row],[Active_Cases]],0)</f>
        <v>2.1019607843137255E-3</v>
      </c>
      <c r="K4949">
        <v>718422</v>
      </c>
      <c r="L4949">
        <v>0</v>
      </c>
      <c r="M4949">
        <v>0</v>
      </c>
      <c r="N4949">
        <v>399718</v>
      </c>
      <c r="O4949">
        <v>7708</v>
      </c>
      <c r="P4949">
        <v>52</v>
      </c>
      <c r="Q4949">
        <v>314583</v>
      </c>
      <c r="R4949">
        <v>85135</v>
      </c>
      <c r="S4949">
        <v>157647</v>
      </c>
      <c r="T4949">
        <v>156915</v>
      </c>
      <c r="U4949">
        <v>21</v>
      </c>
      <c r="V4949">
        <v>1406</v>
      </c>
      <c r="W4949">
        <v>398312</v>
      </c>
      <c r="X4949">
        <v>0</v>
      </c>
      <c r="Y4949">
        <v>556</v>
      </c>
      <c r="Z4949">
        <v>0</v>
      </c>
      <c r="AA4949">
        <v>0</v>
      </c>
      <c r="AB4949">
        <v>0</v>
      </c>
      <c r="AC4949">
        <v>32116</v>
      </c>
      <c r="AD4949">
        <v>149619</v>
      </c>
      <c r="AE4949">
        <v>132842</v>
      </c>
      <c r="AF4949">
        <v>0</v>
      </c>
      <c r="AG4949">
        <v>0</v>
      </c>
      <c r="AH4949">
        <v>0</v>
      </c>
      <c r="AI4949">
        <v>314583</v>
      </c>
      <c r="AJ4949">
        <f>VLOOKUP(B4949,Population!$A$1:$B$37,2,0)</f>
        <v>1542750</v>
      </c>
      <c r="AK4949" t="str">
        <f>TEXT(Table13[[#This Row],[report_date]],"YYYY-MM")</f>
        <v>2021-05</v>
      </c>
      <c r="AL4949" s="2">
        <f>IFERROR(Table13[[#This Row],[positive]]/Table13[[#This Row],[total_samples]],0)</f>
        <v>0</v>
      </c>
      <c r="AM4949" t="str">
        <f>TEXT(A4949, "dddd")</f>
        <v>Monday</v>
      </c>
      <c r="AN4949" s="2">
        <f>IFERROR(Table13[[#This Row],[positive]]/Table13[[#This Row],[total_samples]], 0)</f>
        <v>0</v>
      </c>
      <c r="AO4949" s="2">
        <v>0.71766824293623677</v>
      </c>
      <c r="AP4949" s="11">
        <f t="shared" si="154"/>
        <v>67</v>
      </c>
      <c r="AQ4949" s="11">
        <f t="shared" si="155"/>
        <v>3078</v>
      </c>
      <c r="AR4949" s="2">
        <f>IFERROR(Table13[[#This Row],[confirmed]]/Table13[[#This Row],[total_samples]],0)</f>
        <v>0.16542644852189939</v>
      </c>
      <c r="AS4949" s="2" t="str">
        <f>IF(Table13[[#This Row],[report_date]]&lt;$AX$1, "Pre_Vaccination", "Post_Vaccination")</f>
        <v>Post_Vaccination</v>
      </c>
      <c r="AT4949" s="2">
        <f>IFERROR(Table13[[#This Row],[total_samples]]/Table13[[#This Row],[population]],0)</f>
        <v>0.46567622751579973</v>
      </c>
    </row>
    <row r="4950" spans="1:46">
      <c r="A4950" s="1">
        <v>44327</v>
      </c>
      <c r="B4950" t="s">
        <v>44</v>
      </c>
      <c r="C4950">
        <v>0</v>
      </c>
      <c r="D4950">
        <v>0</v>
      </c>
      <c r="E4950">
        <v>121650</v>
      </c>
      <c r="F4950">
        <v>87659</v>
      </c>
      <c r="G4950">
        <v>1729</v>
      </c>
      <c r="H4950">
        <v>32262</v>
      </c>
      <c r="I4950">
        <v>2804</v>
      </c>
      <c r="J4950" s="2">
        <f>IFERROR(Table13[[#This Row],[Daily_deaths]]/Table13[[#This Row],[Active_Cases]],0)</f>
        <v>1.5498109230673858E-3</v>
      </c>
      <c r="K4950">
        <v>726927</v>
      </c>
      <c r="L4950">
        <v>0</v>
      </c>
      <c r="M4950">
        <v>0</v>
      </c>
      <c r="N4950">
        <v>405500</v>
      </c>
      <c r="O4950">
        <v>7522</v>
      </c>
      <c r="P4950">
        <v>49</v>
      </c>
      <c r="Q4950">
        <v>318352</v>
      </c>
      <c r="R4950">
        <v>87148</v>
      </c>
      <c r="S4950">
        <v>159762</v>
      </c>
      <c r="T4950">
        <v>158569</v>
      </c>
      <c r="U4950">
        <v>21</v>
      </c>
      <c r="V4950">
        <v>1625</v>
      </c>
      <c r="W4950">
        <v>403875</v>
      </c>
      <c r="X4950">
        <v>0</v>
      </c>
      <c r="Y4950">
        <v>556</v>
      </c>
      <c r="Z4950">
        <v>0</v>
      </c>
      <c r="AA4950">
        <v>0</v>
      </c>
      <c r="AB4950">
        <v>0</v>
      </c>
      <c r="AC4950">
        <v>33499</v>
      </c>
      <c r="AD4950">
        <v>151197</v>
      </c>
      <c r="AE4950">
        <v>133649</v>
      </c>
      <c r="AF4950">
        <v>0</v>
      </c>
      <c r="AG4950">
        <v>0</v>
      </c>
      <c r="AH4950">
        <v>0</v>
      </c>
      <c r="AI4950">
        <v>318352</v>
      </c>
      <c r="AJ4950">
        <f>VLOOKUP(B4950,Population!$A$1:$B$37,2,0)</f>
        <v>1542750</v>
      </c>
      <c r="AK4950" t="str">
        <f>TEXT(Table13[[#This Row],[report_date]],"YYYY-MM")</f>
        <v>2021-05</v>
      </c>
      <c r="AL4950" s="2">
        <f>IFERROR(Table13[[#This Row],[positive]]/Table13[[#This Row],[total_samples]],0)</f>
        <v>0</v>
      </c>
      <c r="AM4950" t="str">
        <f>TEXT(A4950, "dddd")</f>
        <v>Tuesday</v>
      </c>
      <c r="AN4950" s="2">
        <f>IFERROR(Table13[[#This Row],[positive]]/Table13[[#This Row],[total_samples]], 0)</f>
        <v>0</v>
      </c>
      <c r="AO4950" s="2">
        <v>0.72058364159473898</v>
      </c>
      <c r="AP4950" s="11">
        <f t="shared" si="154"/>
        <v>50</v>
      </c>
      <c r="AQ4950" s="11">
        <f t="shared" si="155"/>
        <v>2367</v>
      </c>
      <c r="AR4950" s="2">
        <f>IFERROR(Table13[[#This Row],[confirmed]]/Table13[[#This Row],[total_samples]],0)</f>
        <v>0.16734830319963354</v>
      </c>
      <c r="AS4950" s="2" t="str">
        <f>IF(Table13[[#This Row],[report_date]]&lt;$AX$1, "Pre_Vaccination", "Post_Vaccination")</f>
        <v>Post_Vaccination</v>
      </c>
      <c r="AT4950" s="2">
        <f>IFERROR(Table13[[#This Row],[total_samples]]/Table13[[#This Row],[population]],0)</f>
        <v>0.47118911035488575</v>
      </c>
    </row>
    <row r="4951" spans="1:46">
      <c r="A4951" s="1">
        <v>44328</v>
      </c>
      <c r="B4951" t="s">
        <v>44</v>
      </c>
      <c r="C4951">
        <v>0</v>
      </c>
      <c r="D4951">
        <v>0</v>
      </c>
      <c r="E4951">
        <v>124774</v>
      </c>
      <c r="F4951">
        <v>90134</v>
      </c>
      <c r="G4951">
        <v>1804</v>
      </c>
      <c r="H4951">
        <v>32836</v>
      </c>
      <c r="I4951">
        <v>3124</v>
      </c>
      <c r="J4951" s="2">
        <f>IFERROR(Table13[[#This Row],[Daily_deaths]]/Table13[[#This Row],[Active_Cases]],0)</f>
        <v>2.284078450481179E-3</v>
      </c>
      <c r="K4951">
        <v>733847</v>
      </c>
      <c r="L4951">
        <v>0</v>
      </c>
      <c r="M4951">
        <v>0</v>
      </c>
      <c r="N4951">
        <v>411191</v>
      </c>
      <c r="O4951">
        <v>9424</v>
      </c>
      <c r="P4951">
        <v>54</v>
      </c>
      <c r="Q4951">
        <v>322251</v>
      </c>
      <c r="R4951">
        <v>88940</v>
      </c>
      <c r="S4951">
        <v>161973</v>
      </c>
      <c r="T4951">
        <v>160257</v>
      </c>
      <c r="U4951">
        <v>21</v>
      </c>
      <c r="V4951">
        <v>1836</v>
      </c>
      <c r="W4951">
        <v>409355</v>
      </c>
      <c r="X4951">
        <v>0</v>
      </c>
      <c r="Y4951">
        <v>556</v>
      </c>
      <c r="Z4951">
        <v>0</v>
      </c>
      <c r="AA4951">
        <v>0</v>
      </c>
      <c r="AB4951">
        <v>0</v>
      </c>
      <c r="AC4951">
        <v>35049</v>
      </c>
      <c r="AD4951">
        <v>152699</v>
      </c>
      <c r="AE4951">
        <v>134494</v>
      </c>
      <c r="AF4951">
        <v>0</v>
      </c>
      <c r="AG4951">
        <v>0</v>
      </c>
      <c r="AH4951">
        <v>0</v>
      </c>
      <c r="AI4951">
        <v>322251</v>
      </c>
      <c r="AJ4951">
        <f>VLOOKUP(B4951,Population!$A$1:$B$37,2,0)</f>
        <v>1542750</v>
      </c>
      <c r="AK4951" t="str">
        <f>TEXT(Table13[[#This Row],[report_date]],"YYYY-MM")</f>
        <v>2021-05</v>
      </c>
      <c r="AL4951" s="2">
        <f>IFERROR(Table13[[#This Row],[positive]]/Table13[[#This Row],[total_samples]],0)</f>
        <v>0</v>
      </c>
      <c r="AM4951" t="str">
        <f>TEXT(A4951, "dddd")</f>
        <v>Wednesday</v>
      </c>
      <c r="AN4951" s="2">
        <f>IFERROR(Table13[[#This Row],[positive]]/Table13[[#This Row],[total_samples]], 0)</f>
        <v>0</v>
      </c>
      <c r="AO4951" s="2">
        <v>0.72237805953163314</v>
      </c>
      <c r="AP4951" s="11">
        <f t="shared" si="154"/>
        <v>75</v>
      </c>
      <c r="AQ4951" s="11">
        <f t="shared" si="155"/>
        <v>2475</v>
      </c>
      <c r="AR4951" s="2">
        <f>IFERROR(Table13[[#This Row],[confirmed]]/Table13[[#This Row],[total_samples]],0)</f>
        <v>0.17002726726415723</v>
      </c>
      <c r="AS4951" s="2" t="str">
        <f>IF(Table13[[#This Row],[report_date]]&lt;$AX$1, "Pre_Vaccination", "Post_Vaccination")</f>
        <v>Post_Vaccination</v>
      </c>
      <c r="AT4951" s="2">
        <f>IFERROR(Table13[[#This Row],[total_samples]]/Table13[[#This Row],[population]],0)</f>
        <v>0.47567460703289582</v>
      </c>
    </row>
    <row r="4952" spans="1:46">
      <c r="A4952" s="1">
        <v>44329</v>
      </c>
      <c r="B4952" t="s">
        <v>44</v>
      </c>
      <c r="C4952">
        <v>0</v>
      </c>
      <c r="D4952">
        <v>0</v>
      </c>
      <c r="E4952">
        <v>127639</v>
      </c>
      <c r="F4952">
        <v>92974</v>
      </c>
      <c r="G4952">
        <v>1874</v>
      </c>
      <c r="H4952">
        <v>32791</v>
      </c>
      <c r="I4952">
        <v>2865</v>
      </c>
      <c r="J4952" s="2">
        <f>IFERROR(Table13[[#This Row],[Daily_deaths]]/Table13[[#This Row],[Active_Cases]],0)</f>
        <v>2.1347320911225642E-3</v>
      </c>
      <c r="K4952">
        <v>740931</v>
      </c>
      <c r="L4952">
        <v>0</v>
      </c>
      <c r="M4952">
        <v>0</v>
      </c>
      <c r="N4952">
        <v>418484</v>
      </c>
      <c r="O4952">
        <v>9302</v>
      </c>
      <c r="P4952">
        <v>54</v>
      </c>
      <c r="Q4952">
        <v>327646</v>
      </c>
      <c r="R4952">
        <v>90838</v>
      </c>
      <c r="S4952">
        <v>165055</v>
      </c>
      <c r="T4952">
        <v>162570</v>
      </c>
      <c r="U4952">
        <v>21</v>
      </c>
      <c r="V4952">
        <v>2221</v>
      </c>
      <c r="W4952">
        <v>416263</v>
      </c>
      <c r="X4952">
        <v>0</v>
      </c>
      <c r="Y4952">
        <v>556</v>
      </c>
      <c r="Z4952">
        <v>0</v>
      </c>
      <c r="AA4952">
        <v>0</v>
      </c>
      <c r="AB4952">
        <v>0</v>
      </c>
      <c r="AC4952">
        <v>37518</v>
      </c>
      <c r="AD4952">
        <v>154655</v>
      </c>
      <c r="AE4952">
        <v>135464</v>
      </c>
      <c r="AF4952">
        <v>0</v>
      </c>
      <c r="AG4952">
        <v>0</v>
      </c>
      <c r="AH4952">
        <v>0</v>
      </c>
      <c r="AI4952">
        <v>327646</v>
      </c>
      <c r="AJ4952">
        <f>VLOOKUP(B4952,Population!$A$1:$B$37,2,0)</f>
        <v>1542750</v>
      </c>
      <c r="AK4952" t="str">
        <f>TEXT(Table13[[#This Row],[report_date]],"YYYY-MM")</f>
        <v>2021-05</v>
      </c>
      <c r="AL4952" s="2">
        <f>IFERROR(Table13[[#This Row],[positive]]/Table13[[#This Row],[total_samples]],0)</f>
        <v>0</v>
      </c>
      <c r="AM4952" t="str">
        <f>TEXT(A4952, "dddd")</f>
        <v>Thursday</v>
      </c>
      <c r="AN4952" s="2">
        <f>IFERROR(Table13[[#This Row],[positive]]/Table13[[#This Row],[total_samples]], 0)</f>
        <v>0</v>
      </c>
      <c r="AO4952" s="2">
        <v>0.72841372934604631</v>
      </c>
      <c r="AP4952" s="11">
        <f t="shared" si="154"/>
        <v>70</v>
      </c>
      <c r="AQ4952" s="11">
        <f t="shared" si="155"/>
        <v>2840</v>
      </c>
      <c r="AR4952" s="2">
        <f>IFERROR(Table13[[#This Row],[confirmed]]/Table13[[#This Row],[total_samples]],0)</f>
        <v>0.17226840286072523</v>
      </c>
      <c r="AS4952" s="2" t="str">
        <f>IF(Table13[[#This Row],[report_date]]&lt;$AX$1, "Pre_Vaccination", "Post_Vaccination")</f>
        <v>Post_Vaccination</v>
      </c>
      <c r="AT4952" s="2">
        <f>IFERROR(Table13[[#This Row],[total_samples]]/Table13[[#This Row],[population]],0)</f>
        <v>0.48026640738940202</v>
      </c>
    </row>
    <row r="4953" spans="1:46">
      <c r="A4953" s="1">
        <v>44330</v>
      </c>
      <c r="B4953" t="s">
        <v>44</v>
      </c>
      <c r="C4953">
        <v>0</v>
      </c>
      <c r="D4953">
        <v>0</v>
      </c>
      <c r="E4953">
        <v>130130</v>
      </c>
      <c r="F4953">
        <v>95240</v>
      </c>
      <c r="G4953">
        <v>1937</v>
      </c>
      <c r="H4953">
        <v>32953</v>
      </c>
      <c r="I4953">
        <v>2491</v>
      </c>
      <c r="J4953" s="2">
        <f>IFERROR(Table13[[#This Row],[Daily_deaths]]/Table13[[#This Row],[Active_Cases]],0)</f>
        <v>1.9118137954055776E-3</v>
      </c>
      <c r="K4953">
        <v>747700</v>
      </c>
      <c r="L4953">
        <v>0</v>
      </c>
      <c r="M4953">
        <v>0</v>
      </c>
      <c r="N4953">
        <v>425521</v>
      </c>
      <c r="O4953">
        <v>7806</v>
      </c>
      <c r="P4953">
        <v>50</v>
      </c>
      <c r="Q4953">
        <v>332990</v>
      </c>
      <c r="R4953">
        <v>92531</v>
      </c>
      <c r="S4953">
        <v>167894</v>
      </c>
      <c r="T4953">
        <v>165075</v>
      </c>
      <c r="U4953">
        <v>21</v>
      </c>
      <c r="V4953">
        <v>2422</v>
      </c>
      <c r="W4953">
        <v>423099</v>
      </c>
      <c r="X4953">
        <v>0</v>
      </c>
      <c r="Y4953">
        <v>556</v>
      </c>
      <c r="Z4953">
        <v>0</v>
      </c>
      <c r="AA4953">
        <v>0</v>
      </c>
      <c r="AB4953">
        <v>0</v>
      </c>
      <c r="AC4953">
        <v>39860</v>
      </c>
      <c r="AD4953">
        <v>156688</v>
      </c>
      <c r="AE4953">
        <v>136432</v>
      </c>
      <c r="AF4953">
        <v>0</v>
      </c>
      <c r="AG4953">
        <v>0</v>
      </c>
      <c r="AH4953">
        <v>0</v>
      </c>
      <c r="AI4953">
        <v>332990</v>
      </c>
      <c r="AJ4953">
        <f>VLOOKUP(B4953,Population!$A$1:$B$37,2,0)</f>
        <v>1542750</v>
      </c>
      <c r="AK4953" t="str">
        <f>TEXT(Table13[[#This Row],[report_date]],"YYYY-MM")</f>
        <v>2021-05</v>
      </c>
      <c r="AL4953" s="2">
        <f>IFERROR(Table13[[#This Row],[positive]]/Table13[[#This Row],[total_samples]],0)</f>
        <v>0</v>
      </c>
      <c r="AM4953" t="str">
        <f>TEXT(A4953, "dddd")</f>
        <v>Friday</v>
      </c>
      <c r="AN4953" s="2">
        <f>IFERROR(Table13[[#This Row],[positive]]/Table13[[#This Row],[total_samples]], 0)</f>
        <v>0</v>
      </c>
      <c r="AO4953" s="2">
        <v>0.73188350111427036</v>
      </c>
      <c r="AP4953" s="11">
        <f t="shared" si="154"/>
        <v>63</v>
      </c>
      <c r="AQ4953" s="11">
        <f t="shared" si="155"/>
        <v>2266</v>
      </c>
      <c r="AR4953" s="2">
        <f>IFERROR(Table13[[#This Row],[confirmed]]/Table13[[#This Row],[total_samples]],0)</f>
        <v>0.17404039053096163</v>
      </c>
      <c r="AS4953" s="2" t="str">
        <f>IF(Table13[[#This Row],[report_date]]&lt;$AX$1, "Pre_Vaccination", "Post_Vaccination")</f>
        <v>Post_Vaccination</v>
      </c>
      <c r="AT4953" s="2">
        <f>IFERROR(Table13[[#This Row],[total_samples]]/Table13[[#This Row],[population]],0)</f>
        <v>0.48465402690001619</v>
      </c>
    </row>
    <row r="4954" spans="1:46">
      <c r="A4954" s="1">
        <v>44331</v>
      </c>
      <c r="B4954" t="s">
        <v>44</v>
      </c>
      <c r="C4954">
        <v>0</v>
      </c>
      <c r="D4954">
        <v>0</v>
      </c>
      <c r="E4954">
        <v>132585</v>
      </c>
      <c r="F4954">
        <v>98200</v>
      </c>
      <c r="G4954">
        <v>1998</v>
      </c>
      <c r="H4954">
        <v>32387</v>
      </c>
      <c r="I4954">
        <v>2455</v>
      </c>
      <c r="J4954" s="2">
        <f>IFERROR(Table13[[#This Row],[Daily_deaths]]/Table13[[#This Row],[Active_Cases]],0)</f>
        <v>1.8834717633618428E-3</v>
      </c>
      <c r="K4954">
        <v>753271</v>
      </c>
      <c r="L4954">
        <v>0</v>
      </c>
      <c r="M4954">
        <v>0</v>
      </c>
      <c r="N4954">
        <v>436458</v>
      </c>
      <c r="O4954">
        <v>12108</v>
      </c>
      <c r="P4954">
        <v>90</v>
      </c>
      <c r="Q4954">
        <v>342243</v>
      </c>
      <c r="R4954">
        <v>94215</v>
      </c>
      <c r="S4954">
        <v>173190</v>
      </c>
      <c r="T4954">
        <v>169032</v>
      </c>
      <c r="U4954">
        <v>21</v>
      </c>
      <c r="V4954">
        <v>2828</v>
      </c>
      <c r="W4954">
        <v>433630</v>
      </c>
      <c r="X4954">
        <v>0</v>
      </c>
      <c r="Y4954">
        <v>556</v>
      </c>
      <c r="Z4954">
        <v>0</v>
      </c>
      <c r="AA4954">
        <v>0</v>
      </c>
      <c r="AB4954">
        <v>0</v>
      </c>
      <c r="AC4954">
        <v>46351</v>
      </c>
      <c r="AD4954">
        <v>158645</v>
      </c>
      <c r="AE4954">
        <v>137232</v>
      </c>
      <c r="AF4954">
        <v>0</v>
      </c>
      <c r="AG4954">
        <v>0</v>
      </c>
      <c r="AH4954">
        <v>0</v>
      </c>
      <c r="AI4954">
        <v>342243</v>
      </c>
      <c r="AJ4954">
        <f>VLOOKUP(B4954,Population!$A$1:$B$37,2,0)</f>
        <v>1542750</v>
      </c>
      <c r="AK4954" t="str">
        <f>TEXT(Table13[[#This Row],[report_date]],"YYYY-MM")</f>
        <v>2021-05</v>
      </c>
      <c r="AL4954" s="2">
        <f>IFERROR(Table13[[#This Row],[positive]]/Table13[[#This Row],[total_samples]],0)</f>
        <v>0</v>
      </c>
      <c r="AM4954" t="str">
        <f>TEXT(A4954, "dddd")</f>
        <v>Saturday</v>
      </c>
      <c r="AN4954" s="2">
        <f>IFERROR(Table13[[#This Row],[positive]]/Table13[[#This Row],[total_samples]], 0)</f>
        <v>0</v>
      </c>
      <c r="AO4954" s="2">
        <v>0.74065693705924496</v>
      </c>
      <c r="AP4954" s="11">
        <f t="shared" si="154"/>
        <v>61</v>
      </c>
      <c r="AQ4954" s="11">
        <f t="shared" si="155"/>
        <v>2960</v>
      </c>
      <c r="AR4954" s="2">
        <f>IFERROR(Table13[[#This Row],[confirmed]]/Table13[[#This Row],[total_samples]],0)</f>
        <v>0.17601235146447958</v>
      </c>
      <c r="AS4954" s="2" t="str">
        <f>IF(Table13[[#This Row],[report_date]]&lt;$AX$1, "Pre_Vaccination", "Post_Vaccination")</f>
        <v>Post_Vaccination</v>
      </c>
      <c r="AT4954" s="2">
        <f>IFERROR(Table13[[#This Row],[total_samples]]/Table13[[#This Row],[population]],0)</f>
        <v>0.4882651110030789</v>
      </c>
    </row>
    <row r="4955" spans="1:46">
      <c r="A4955" s="1">
        <v>44332</v>
      </c>
      <c r="B4955" t="s">
        <v>44</v>
      </c>
      <c r="C4955">
        <v>0</v>
      </c>
      <c r="D4955">
        <v>0</v>
      </c>
      <c r="E4955">
        <v>134542</v>
      </c>
      <c r="F4955">
        <v>101712</v>
      </c>
      <c r="G4955">
        <v>2056</v>
      </c>
      <c r="H4955">
        <v>30774</v>
      </c>
      <c r="I4955">
        <v>1957</v>
      </c>
      <c r="J4955" s="2">
        <f>IFERROR(Table13[[#This Row],[Daily_deaths]]/Table13[[#This Row],[Active_Cases]],0)</f>
        <v>1.8847078702801067E-3</v>
      </c>
      <c r="K4955">
        <v>757148</v>
      </c>
      <c r="L4955">
        <v>0</v>
      </c>
      <c r="M4955">
        <v>0</v>
      </c>
      <c r="N4955">
        <v>438881</v>
      </c>
      <c r="O4955">
        <v>10050</v>
      </c>
      <c r="P4955">
        <v>77</v>
      </c>
      <c r="Q4955">
        <v>344615</v>
      </c>
      <c r="R4955">
        <v>94266</v>
      </c>
      <c r="S4955">
        <v>174548</v>
      </c>
      <c r="T4955">
        <v>170046</v>
      </c>
      <c r="U4955">
        <v>21</v>
      </c>
      <c r="V4955">
        <v>2828</v>
      </c>
      <c r="W4955">
        <v>436053</v>
      </c>
      <c r="X4955">
        <v>0</v>
      </c>
      <c r="Y4955">
        <v>556</v>
      </c>
      <c r="Z4955">
        <v>0</v>
      </c>
      <c r="AA4955">
        <v>0</v>
      </c>
      <c r="AB4955">
        <v>0</v>
      </c>
      <c r="AC4955">
        <v>48577</v>
      </c>
      <c r="AD4955">
        <v>158755</v>
      </c>
      <c r="AE4955">
        <v>137268</v>
      </c>
      <c r="AF4955">
        <v>0</v>
      </c>
      <c r="AG4955">
        <v>0</v>
      </c>
      <c r="AH4955">
        <v>0</v>
      </c>
      <c r="AI4955">
        <v>344615</v>
      </c>
      <c r="AJ4955">
        <f>VLOOKUP(B4955,Population!$A$1:$B$37,2,0)</f>
        <v>1542750</v>
      </c>
      <c r="AK4955" t="str">
        <f>TEXT(Table13[[#This Row],[report_date]],"YYYY-MM")</f>
        <v>2021-05</v>
      </c>
      <c r="AL4955" s="2">
        <f>IFERROR(Table13[[#This Row],[positive]]/Table13[[#This Row],[total_samples]],0)</f>
        <v>0</v>
      </c>
      <c r="AM4955" t="str">
        <f>TEXT(A4955, "dddd")</f>
        <v>Sunday</v>
      </c>
      <c r="AN4955" s="2">
        <f>IFERROR(Table13[[#This Row],[positive]]/Table13[[#This Row],[total_samples]], 0)</f>
        <v>0</v>
      </c>
      <c r="AO4955" s="2">
        <v>0.75598697804403081</v>
      </c>
      <c r="AP4955" s="11">
        <f t="shared" si="154"/>
        <v>58</v>
      </c>
      <c r="AQ4955" s="11">
        <f t="shared" si="155"/>
        <v>3512</v>
      </c>
      <c r="AR4955" s="2">
        <f>IFERROR(Table13[[#This Row],[confirmed]]/Table13[[#This Row],[total_samples]],0)</f>
        <v>0.17769577414191148</v>
      </c>
      <c r="AS4955" s="2" t="str">
        <f>IF(Table13[[#This Row],[report_date]]&lt;$AX$1, "Pre_Vaccination", "Post_Vaccination")</f>
        <v>Post_Vaccination</v>
      </c>
      <c r="AT4955" s="2">
        <f>IFERROR(Table13[[#This Row],[total_samples]]/Table13[[#This Row],[population]],0)</f>
        <v>0.49077815589045537</v>
      </c>
    </row>
    <row r="4956" spans="1:46">
      <c r="A4956" s="1">
        <v>44333</v>
      </c>
      <c r="B4956" t="s">
        <v>44</v>
      </c>
      <c r="C4956">
        <v>0</v>
      </c>
      <c r="D4956">
        <v>0</v>
      </c>
      <c r="E4956">
        <v>135856</v>
      </c>
      <c r="F4956">
        <v>105505</v>
      </c>
      <c r="G4956">
        <v>2099</v>
      </c>
      <c r="H4956">
        <v>28252</v>
      </c>
      <c r="I4956">
        <v>1314</v>
      </c>
      <c r="J4956" s="2">
        <f>IFERROR(Table13[[#This Row],[Daily_deaths]]/Table13[[#This Row],[Active_Cases]],0)</f>
        <v>1.5220161404502336E-3</v>
      </c>
      <c r="K4956">
        <v>761413</v>
      </c>
      <c r="L4956">
        <v>0</v>
      </c>
      <c r="M4956">
        <v>0</v>
      </c>
      <c r="N4956">
        <v>444923</v>
      </c>
      <c r="O4956">
        <v>16600</v>
      </c>
      <c r="P4956">
        <v>89</v>
      </c>
      <c r="Q4956">
        <v>350557</v>
      </c>
      <c r="R4956">
        <v>94366</v>
      </c>
      <c r="S4956">
        <v>178060</v>
      </c>
      <c r="T4956">
        <v>172474</v>
      </c>
      <c r="U4956">
        <v>23</v>
      </c>
      <c r="V4956">
        <v>3008</v>
      </c>
      <c r="W4956">
        <v>441915</v>
      </c>
      <c r="X4956">
        <v>0</v>
      </c>
      <c r="Y4956">
        <v>556</v>
      </c>
      <c r="Z4956">
        <v>0</v>
      </c>
      <c r="AA4956">
        <v>0</v>
      </c>
      <c r="AB4956">
        <v>0</v>
      </c>
      <c r="AC4956">
        <v>53669</v>
      </c>
      <c r="AD4956">
        <v>159367</v>
      </c>
      <c r="AE4956">
        <v>137499</v>
      </c>
      <c r="AF4956">
        <v>0</v>
      </c>
      <c r="AG4956">
        <v>0</v>
      </c>
      <c r="AH4956">
        <v>0</v>
      </c>
      <c r="AI4956">
        <v>350557</v>
      </c>
      <c r="AJ4956">
        <f>VLOOKUP(B4956,Population!$A$1:$B$37,2,0)</f>
        <v>1542750</v>
      </c>
      <c r="AK4956" t="str">
        <f>TEXT(Table13[[#This Row],[report_date]],"YYYY-MM")</f>
        <v>2021-05</v>
      </c>
      <c r="AL4956" s="2">
        <f>IFERROR(Table13[[#This Row],[positive]]/Table13[[#This Row],[total_samples]],0)</f>
        <v>0</v>
      </c>
      <c r="AM4956" t="str">
        <f>TEXT(A4956, "dddd")</f>
        <v>Monday</v>
      </c>
      <c r="AN4956" s="2">
        <f>IFERROR(Table13[[#This Row],[positive]]/Table13[[#This Row],[total_samples]], 0)</f>
        <v>0</v>
      </c>
      <c r="AO4956" s="2">
        <v>0.77659433517842424</v>
      </c>
      <c r="AP4956" s="11">
        <f t="shared" si="154"/>
        <v>43</v>
      </c>
      <c r="AQ4956" s="11">
        <f t="shared" si="155"/>
        <v>3793</v>
      </c>
      <c r="AR4956" s="2">
        <f>IFERROR(Table13[[#This Row],[confirmed]]/Table13[[#This Row],[total_samples]],0)</f>
        <v>0.17842616293654034</v>
      </c>
      <c r="AS4956" s="2" t="str">
        <f>IF(Table13[[#This Row],[report_date]]&lt;$AX$1, "Pre_Vaccination", "Post_Vaccination")</f>
        <v>Post_Vaccination</v>
      </c>
      <c r="AT4956" s="2">
        <f>IFERROR(Table13[[#This Row],[total_samples]]/Table13[[#This Row],[population]],0)</f>
        <v>0.49354269972451792</v>
      </c>
    </row>
    <row r="4957" spans="1:46">
      <c r="A4957" s="1">
        <v>44334</v>
      </c>
      <c r="B4957" t="s">
        <v>44</v>
      </c>
      <c r="C4957">
        <v>0</v>
      </c>
      <c r="D4957">
        <v>0</v>
      </c>
      <c r="E4957">
        <v>137418</v>
      </c>
      <c r="F4957">
        <v>109513</v>
      </c>
      <c r="G4957">
        <v>2152</v>
      </c>
      <c r="H4957">
        <v>25753</v>
      </c>
      <c r="I4957">
        <v>1562</v>
      </c>
      <c r="J4957" s="2">
        <f>IFERROR(Table13[[#This Row],[Daily_deaths]]/Table13[[#This Row],[Active_Cases]],0)</f>
        <v>2.0580126587193726E-3</v>
      </c>
      <c r="K4957">
        <v>765311</v>
      </c>
      <c r="L4957">
        <v>0</v>
      </c>
      <c r="M4957">
        <v>0</v>
      </c>
      <c r="N4957">
        <v>451943</v>
      </c>
      <c r="O4957">
        <v>15853</v>
      </c>
      <c r="P4957">
        <v>92</v>
      </c>
      <c r="Q4957">
        <v>357502</v>
      </c>
      <c r="R4957">
        <v>94441</v>
      </c>
      <c r="S4957">
        <v>182028</v>
      </c>
      <c r="T4957">
        <v>175451</v>
      </c>
      <c r="U4957">
        <v>23</v>
      </c>
      <c r="V4957">
        <v>3237</v>
      </c>
      <c r="W4957">
        <v>448706</v>
      </c>
      <c r="X4957">
        <v>0</v>
      </c>
      <c r="Y4957">
        <v>558</v>
      </c>
      <c r="Z4957">
        <v>0</v>
      </c>
      <c r="AA4957">
        <v>0</v>
      </c>
      <c r="AB4957">
        <v>0</v>
      </c>
      <c r="AC4957">
        <v>59071</v>
      </c>
      <c r="AD4957">
        <v>160461</v>
      </c>
      <c r="AE4957">
        <v>137945</v>
      </c>
      <c r="AF4957">
        <v>0</v>
      </c>
      <c r="AG4957">
        <v>0</v>
      </c>
      <c r="AH4957">
        <v>0</v>
      </c>
      <c r="AI4957">
        <v>357502</v>
      </c>
      <c r="AJ4957">
        <f>VLOOKUP(B4957,Population!$A$1:$B$37,2,0)</f>
        <v>1542750</v>
      </c>
      <c r="AK4957" t="str">
        <f>TEXT(Table13[[#This Row],[report_date]],"YYYY-MM")</f>
        <v>2021-05</v>
      </c>
      <c r="AL4957" s="2">
        <f>IFERROR(Table13[[#This Row],[positive]]/Table13[[#This Row],[total_samples]],0)</f>
        <v>0</v>
      </c>
      <c r="AM4957" t="str">
        <f>TEXT(A4957, "dddd")</f>
        <v>Tuesday</v>
      </c>
      <c r="AN4957" s="2">
        <f>IFERROR(Table13[[#This Row],[positive]]/Table13[[#This Row],[total_samples]], 0)</f>
        <v>0</v>
      </c>
      <c r="AO4957" s="2">
        <v>0.79693344394475252</v>
      </c>
      <c r="AP4957" s="11">
        <f t="shared" si="154"/>
        <v>53</v>
      </c>
      <c r="AQ4957" s="11">
        <f t="shared" si="155"/>
        <v>4008</v>
      </c>
      <c r="AR4957" s="2">
        <f>IFERROR(Table13[[#This Row],[confirmed]]/Table13[[#This Row],[total_samples]],0)</f>
        <v>0.1795583756146194</v>
      </c>
      <c r="AS4957" s="2" t="str">
        <f>IF(Table13[[#This Row],[report_date]]&lt;$AX$1, "Pre_Vaccination", "Post_Vaccination")</f>
        <v>Post_Vaccination</v>
      </c>
      <c r="AT4957" s="2">
        <f>IFERROR(Table13[[#This Row],[total_samples]]/Table13[[#This Row],[population]],0)</f>
        <v>0.49606935666828716</v>
      </c>
    </row>
    <row r="4958" spans="1:46">
      <c r="A4958" s="1">
        <v>44335</v>
      </c>
      <c r="B4958" t="s">
        <v>44</v>
      </c>
      <c r="C4958">
        <v>0</v>
      </c>
      <c r="D4958">
        <v>0</v>
      </c>
      <c r="E4958">
        <v>138776</v>
      </c>
      <c r="F4958">
        <v>112633</v>
      </c>
      <c r="G4958">
        <v>2197</v>
      </c>
      <c r="H4958">
        <v>23946</v>
      </c>
      <c r="I4958">
        <v>1358</v>
      </c>
      <c r="J4958" s="2">
        <f>IFERROR(Table13[[#This Row],[Daily_deaths]]/Table13[[#This Row],[Active_Cases]],0)</f>
        <v>1.8792282635930844E-3</v>
      </c>
      <c r="K4958">
        <v>769184</v>
      </c>
      <c r="L4958">
        <v>0</v>
      </c>
      <c r="M4958">
        <v>0</v>
      </c>
      <c r="N4958">
        <v>459632</v>
      </c>
      <c r="O4958">
        <v>15503</v>
      </c>
      <c r="P4958">
        <v>87</v>
      </c>
      <c r="Q4958">
        <v>365111</v>
      </c>
      <c r="R4958">
        <v>94521</v>
      </c>
      <c r="S4958">
        <v>186366</v>
      </c>
      <c r="T4958">
        <v>178720</v>
      </c>
      <c r="U4958">
        <v>25</v>
      </c>
      <c r="V4958">
        <v>3422</v>
      </c>
      <c r="W4958">
        <v>456210</v>
      </c>
      <c r="X4958">
        <v>0</v>
      </c>
      <c r="Y4958">
        <v>559</v>
      </c>
      <c r="Z4958">
        <v>0</v>
      </c>
      <c r="AA4958">
        <v>0</v>
      </c>
      <c r="AB4958">
        <v>0</v>
      </c>
      <c r="AC4958">
        <v>64891</v>
      </c>
      <c r="AD4958">
        <v>161701</v>
      </c>
      <c r="AE4958">
        <v>138494</v>
      </c>
      <c r="AF4958">
        <v>0</v>
      </c>
      <c r="AG4958">
        <v>0</v>
      </c>
      <c r="AH4958">
        <v>0</v>
      </c>
      <c r="AI4958">
        <v>365111</v>
      </c>
      <c r="AJ4958">
        <f>VLOOKUP(B4958,Population!$A$1:$B$37,2,0)</f>
        <v>1542750</v>
      </c>
      <c r="AK4958" t="str">
        <f>TEXT(Table13[[#This Row],[report_date]],"YYYY-MM")</f>
        <v>2021-05</v>
      </c>
      <c r="AL4958" s="2">
        <f>IFERROR(Table13[[#This Row],[positive]]/Table13[[#This Row],[total_samples]],0)</f>
        <v>0</v>
      </c>
      <c r="AM4958" t="str">
        <f>TEXT(A4958, "dddd")</f>
        <v>Wednesday</v>
      </c>
      <c r="AN4958" s="2">
        <f>IFERROR(Table13[[#This Row],[positive]]/Table13[[#This Row],[total_samples]], 0)</f>
        <v>0</v>
      </c>
      <c r="AO4958" s="2">
        <v>0.81161728252723819</v>
      </c>
      <c r="AP4958" s="11">
        <f t="shared" si="154"/>
        <v>45</v>
      </c>
      <c r="AQ4958" s="11">
        <f t="shared" si="155"/>
        <v>3120</v>
      </c>
      <c r="AR4958" s="2">
        <f>IFERROR(Table13[[#This Row],[confirmed]]/Table13[[#This Row],[total_samples]],0)</f>
        <v>0.18041976952198693</v>
      </c>
      <c r="AS4958" s="2" t="str">
        <f>IF(Table13[[#This Row],[report_date]]&lt;$AX$1, "Pre_Vaccination", "Post_Vaccination")</f>
        <v>Post_Vaccination</v>
      </c>
      <c r="AT4958" s="2">
        <f>IFERROR(Table13[[#This Row],[total_samples]]/Table13[[#This Row],[population]],0)</f>
        <v>0.49857980878301733</v>
      </c>
    </row>
    <row r="4959" spans="1:46">
      <c r="A4959" s="1">
        <v>44336</v>
      </c>
      <c r="B4959" t="s">
        <v>44</v>
      </c>
      <c r="C4959">
        <v>0</v>
      </c>
      <c r="D4959">
        <v>0</v>
      </c>
      <c r="E4959">
        <v>139985</v>
      </c>
      <c r="F4959">
        <v>114793</v>
      </c>
      <c r="G4959">
        <v>2228</v>
      </c>
      <c r="H4959">
        <v>22964</v>
      </c>
      <c r="I4959">
        <v>1209</v>
      </c>
      <c r="J4959" s="2">
        <f>IFERROR(Table13[[#This Row],[Daily_deaths]]/Table13[[#This Row],[Active_Cases]],0)</f>
        <v>1.3499390350113221E-3</v>
      </c>
      <c r="K4959">
        <v>773765</v>
      </c>
      <c r="L4959">
        <v>0</v>
      </c>
      <c r="M4959">
        <v>0</v>
      </c>
      <c r="N4959">
        <v>466522</v>
      </c>
      <c r="O4959">
        <v>15419</v>
      </c>
      <c r="P4959">
        <v>89</v>
      </c>
      <c r="Q4959">
        <v>371961</v>
      </c>
      <c r="R4959">
        <v>94561</v>
      </c>
      <c r="S4959">
        <v>190214</v>
      </c>
      <c r="T4959">
        <v>181720</v>
      </c>
      <c r="U4959">
        <v>27</v>
      </c>
      <c r="V4959">
        <v>3644</v>
      </c>
      <c r="W4959">
        <v>462878</v>
      </c>
      <c r="X4959">
        <v>0</v>
      </c>
      <c r="Y4959">
        <v>559</v>
      </c>
      <c r="Z4959">
        <v>0</v>
      </c>
      <c r="AA4959">
        <v>0</v>
      </c>
      <c r="AB4959">
        <v>0</v>
      </c>
      <c r="AC4959">
        <v>70321</v>
      </c>
      <c r="AD4959">
        <v>162698</v>
      </c>
      <c r="AE4959">
        <v>138913</v>
      </c>
      <c r="AF4959">
        <v>0</v>
      </c>
      <c r="AG4959">
        <v>0</v>
      </c>
      <c r="AH4959">
        <v>0</v>
      </c>
      <c r="AI4959">
        <v>371961</v>
      </c>
      <c r="AJ4959">
        <f>VLOOKUP(B4959,Population!$A$1:$B$37,2,0)</f>
        <v>1542750</v>
      </c>
      <c r="AK4959" t="str">
        <f>TEXT(Table13[[#This Row],[report_date]],"YYYY-MM")</f>
        <v>2021-05</v>
      </c>
      <c r="AL4959" s="2">
        <f>IFERROR(Table13[[#This Row],[positive]]/Table13[[#This Row],[total_samples]],0)</f>
        <v>0</v>
      </c>
      <c r="AM4959" t="str">
        <f>TEXT(A4959, "dddd")</f>
        <v>Thursday</v>
      </c>
      <c r="AN4959" s="2">
        <f>IFERROR(Table13[[#This Row],[positive]]/Table13[[#This Row],[total_samples]], 0)</f>
        <v>0</v>
      </c>
      <c r="AO4959" s="2">
        <v>0.82003786119941424</v>
      </c>
      <c r="AP4959" s="11">
        <f t="shared" si="154"/>
        <v>31</v>
      </c>
      <c r="AQ4959" s="11">
        <f t="shared" si="155"/>
        <v>2160</v>
      </c>
      <c r="AR4959" s="2">
        <f>IFERROR(Table13[[#This Row],[confirmed]]/Table13[[#This Row],[total_samples]],0)</f>
        <v>0.18091410182678203</v>
      </c>
      <c r="AS4959" s="2" t="str">
        <f>IF(Table13[[#This Row],[report_date]]&lt;$AX$1, "Pre_Vaccination", "Post_Vaccination")</f>
        <v>Post_Vaccination</v>
      </c>
      <c r="AT4959" s="2">
        <f>IFERROR(Table13[[#This Row],[total_samples]]/Table13[[#This Row],[population]],0)</f>
        <v>0.50154918165613349</v>
      </c>
    </row>
    <row r="4960" spans="1:46">
      <c r="A4960" s="1">
        <v>44337</v>
      </c>
      <c r="B4960" t="s">
        <v>44</v>
      </c>
      <c r="C4960">
        <v>0</v>
      </c>
      <c r="D4960">
        <v>0</v>
      </c>
      <c r="E4960">
        <v>141567</v>
      </c>
      <c r="F4960">
        <v>118487</v>
      </c>
      <c r="G4960">
        <v>2272</v>
      </c>
      <c r="H4960">
        <v>20808</v>
      </c>
      <c r="I4960">
        <v>1582</v>
      </c>
      <c r="J4960" s="2">
        <f>IFERROR(Table13[[#This Row],[Daily_deaths]]/Table13[[#This Row],[Active_Cases]],0)</f>
        <v>2.1145713187235679E-3</v>
      </c>
      <c r="K4960">
        <v>778828</v>
      </c>
      <c r="L4960">
        <v>0</v>
      </c>
      <c r="M4960">
        <v>0</v>
      </c>
      <c r="N4960">
        <v>475384</v>
      </c>
      <c r="O4960">
        <v>17907</v>
      </c>
      <c r="P4960">
        <v>92</v>
      </c>
      <c r="Q4960">
        <v>380740</v>
      </c>
      <c r="R4960">
        <v>94644</v>
      </c>
      <c r="S4960">
        <v>195006</v>
      </c>
      <c r="T4960">
        <v>185707</v>
      </c>
      <c r="U4960">
        <v>27</v>
      </c>
      <c r="V4960">
        <v>3878</v>
      </c>
      <c r="W4960">
        <v>471506</v>
      </c>
      <c r="X4960">
        <v>0</v>
      </c>
      <c r="Y4960">
        <v>559</v>
      </c>
      <c r="Z4960">
        <v>0</v>
      </c>
      <c r="AA4960">
        <v>0</v>
      </c>
      <c r="AB4960">
        <v>0</v>
      </c>
      <c r="AC4960">
        <v>76334</v>
      </c>
      <c r="AD4960">
        <v>164655</v>
      </c>
      <c r="AE4960">
        <v>139722</v>
      </c>
      <c r="AF4960">
        <v>0</v>
      </c>
      <c r="AG4960">
        <v>0</v>
      </c>
      <c r="AH4960">
        <v>0</v>
      </c>
      <c r="AI4960">
        <v>380740</v>
      </c>
      <c r="AJ4960">
        <f>VLOOKUP(B4960,Population!$A$1:$B$37,2,0)</f>
        <v>1542750</v>
      </c>
      <c r="AK4960" t="str">
        <f>TEXT(Table13[[#This Row],[report_date]],"YYYY-MM")</f>
        <v>2021-05</v>
      </c>
      <c r="AL4960" s="2">
        <f>IFERROR(Table13[[#This Row],[positive]]/Table13[[#This Row],[total_samples]],0)</f>
        <v>0</v>
      </c>
      <c r="AM4960" t="str">
        <f>TEXT(A4960, "dddd")</f>
        <v>Friday</v>
      </c>
      <c r="AN4960" s="2">
        <f>IFERROR(Table13[[#This Row],[positive]]/Table13[[#This Row],[total_samples]], 0)</f>
        <v>0</v>
      </c>
      <c r="AO4960" s="2">
        <v>0.83696765489132352</v>
      </c>
      <c r="AP4960" s="11">
        <f t="shared" si="154"/>
        <v>44</v>
      </c>
      <c r="AQ4960" s="11">
        <f t="shared" si="155"/>
        <v>3694</v>
      </c>
      <c r="AR4960" s="2">
        <f>IFERROR(Table13[[#This Row],[confirmed]]/Table13[[#This Row],[total_samples]],0)</f>
        <v>0.1817692738319629</v>
      </c>
      <c r="AS4960" s="2" t="str">
        <f>IF(Table13[[#This Row],[report_date]]&lt;$AX$1, "Pre_Vaccination", "Post_Vaccination")</f>
        <v>Post_Vaccination</v>
      </c>
      <c r="AT4960" s="2">
        <f>IFERROR(Table13[[#This Row],[total_samples]]/Table13[[#This Row],[population]],0)</f>
        <v>0.50483098363312262</v>
      </c>
    </row>
    <row r="4961" spans="1:46">
      <c r="A4961" s="1">
        <v>44338</v>
      </c>
      <c r="B4961" t="s">
        <v>44</v>
      </c>
      <c r="C4961">
        <v>0</v>
      </c>
      <c r="D4961">
        <v>0</v>
      </c>
      <c r="E4961">
        <v>143192</v>
      </c>
      <c r="F4961">
        <v>121562</v>
      </c>
      <c r="G4961">
        <v>2302</v>
      </c>
      <c r="H4961">
        <v>19328</v>
      </c>
      <c r="I4961">
        <v>1625</v>
      </c>
      <c r="J4961" s="2">
        <f>IFERROR(Table13[[#This Row],[Daily_deaths]]/Table13[[#This Row],[Active_Cases]],0)</f>
        <v>1.5521523178807946E-3</v>
      </c>
      <c r="K4961">
        <v>783409</v>
      </c>
      <c r="L4961">
        <v>0</v>
      </c>
      <c r="M4961">
        <v>0</v>
      </c>
      <c r="N4961">
        <v>483931</v>
      </c>
      <c r="O4961">
        <v>18090</v>
      </c>
      <c r="P4961">
        <v>96</v>
      </c>
      <c r="Q4961">
        <v>389263</v>
      </c>
      <c r="R4961">
        <v>94668</v>
      </c>
      <c r="S4961">
        <v>199545</v>
      </c>
      <c r="T4961">
        <v>189691</v>
      </c>
      <c r="U4961">
        <v>27</v>
      </c>
      <c r="V4961">
        <v>4185</v>
      </c>
      <c r="W4961">
        <v>479746</v>
      </c>
      <c r="X4961">
        <v>0</v>
      </c>
      <c r="Y4961">
        <v>562</v>
      </c>
      <c r="Z4961">
        <v>0</v>
      </c>
      <c r="AA4961">
        <v>0</v>
      </c>
      <c r="AB4961">
        <v>0</v>
      </c>
      <c r="AC4961">
        <v>82325</v>
      </c>
      <c r="AD4961">
        <v>166453</v>
      </c>
      <c r="AE4961">
        <v>140456</v>
      </c>
      <c r="AF4961">
        <v>0</v>
      </c>
      <c r="AG4961">
        <v>0</v>
      </c>
      <c r="AH4961">
        <v>0</v>
      </c>
      <c r="AI4961">
        <v>389263</v>
      </c>
      <c r="AJ4961">
        <f>VLOOKUP(B4961,Population!$A$1:$B$37,2,0)</f>
        <v>1542750</v>
      </c>
      <c r="AK4961" t="str">
        <f>TEXT(Table13[[#This Row],[report_date]],"YYYY-MM")</f>
        <v>2021-05</v>
      </c>
      <c r="AL4961" s="2">
        <f>IFERROR(Table13[[#This Row],[positive]]/Table13[[#This Row],[total_samples]],0)</f>
        <v>0</v>
      </c>
      <c r="AM4961" t="str">
        <f>TEXT(A4961, "dddd")</f>
        <v>Saturday</v>
      </c>
      <c r="AN4961" s="2">
        <f>IFERROR(Table13[[#This Row],[positive]]/Table13[[#This Row],[total_samples]], 0)</f>
        <v>0</v>
      </c>
      <c r="AO4961" s="2">
        <v>0.84894407508799374</v>
      </c>
      <c r="AP4961" s="11">
        <f t="shared" si="154"/>
        <v>30</v>
      </c>
      <c r="AQ4961" s="11">
        <f t="shared" si="155"/>
        <v>3075</v>
      </c>
      <c r="AR4961" s="2">
        <f>IFERROR(Table13[[#This Row],[confirmed]]/Table13[[#This Row],[total_samples]],0)</f>
        <v>0.18278064204010933</v>
      </c>
      <c r="AS4961" s="2" t="str">
        <f>IF(Table13[[#This Row],[report_date]]&lt;$AX$1, "Pre_Vaccination", "Post_Vaccination")</f>
        <v>Post_Vaccination</v>
      </c>
      <c r="AT4961" s="2">
        <f>IFERROR(Table13[[#This Row],[total_samples]]/Table13[[#This Row],[population]],0)</f>
        <v>0.50780035650623889</v>
      </c>
    </row>
    <row r="4962" spans="1:46">
      <c r="A4962" s="1">
        <v>44339</v>
      </c>
      <c r="B4962" t="s">
        <v>44</v>
      </c>
      <c r="C4962">
        <v>0</v>
      </c>
      <c r="D4962">
        <v>0</v>
      </c>
      <c r="E4962">
        <v>144839</v>
      </c>
      <c r="F4962">
        <v>124255</v>
      </c>
      <c r="G4962">
        <v>2341</v>
      </c>
      <c r="H4962">
        <v>18243</v>
      </c>
      <c r="I4962">
        <v>1647</v>
      </c>
      <c r="J4962" s="2">
        <f>IFERROR(Table13[[#This Row],[Daily_deaths]]/Table13[[#This Row],[Active_Cases]],0)</f>
        <v>2.1378062818615358E-3</v>
      </c>
      <c r="K4962">
        <v>787977</v>
      </c>
      <c r="L4962">
        <v>0</v>
      </c>
      <c r="M4962">
        <v>0</v>
      </c>
      <c r="N4962">
        <v>485579</v>
      </c>
      <c r="O4962">
        <v>11151</v>
      </c>
      <c r="P4962">
        <v>42</v>
      </c>
      <c r="Q4962">
        <v>390887</v>
      </c>
      <c r="R4962">
        <v>94692</v>
      </c>
      <c r="S4962">
        <v>200344</v>
      </c>
      <c r="T4962">
        <v>190516</v>
      </c>
      <c r="U4962">
        <v>27</v>
      </c>
      <c r="V4962">
        <v>4185</v>
      </c>
      <c r="W4962">
        <v>481394</v>
      </c>
      <c r="X4962">
        <v>0</v>
      </c>
      <c r="Y4962">
        <v>562</v>
      </c>
      <c r="Z4962">
        <v>0</v>
      </c>
      <c r="AA4962">
        <v>0</v>
      </c>
      <c r="AB4962">
        <v>0</v>
      </c>
      <c r="AC4962">
        <v>83019</v>
      </c>
      <c r="AD4962">
        <v>167094</v>
      </c>
      <c r="AE4962">
        <v>140745</v>
      </c>
      <c r="AF4962">
        <v>0</v>
      </c>
      <c r="AG4962">
        <v>0</v>
      </c>
      <c r="AH4962">
        <v>0</v>
      </c>
      <c r="AI4962">
        <v>390887</v>
      </c>
      <c r="AJ4962">
        <f>VLOOKUP(B4962,Population!$A$1:$B$37,2,0)</f>
        <v>1542750</v>
      </c>
      <c r="AK4962" t="str">
        <f>TEXT(Table13[[#This Row],[report_date]],"YYYY-MM")</f>
        <v>2021-05</v>
      </c>
      <c r="AL4962" s="2">
        <f>IFERROR(Table13[[#This Row],[positive]]/Table13[[#This Row],[total_samples]],0)</f>
        <v>0</v>
      </c>
      <c r="AM4962" t="str">
        <f>TEXT(A4962, "dddd")</f>
        <v>Sunday</v>
      </c>
      <c r="AN4962" s="2">
        <f>IFERROR(Table13[[#This Row],[positive]]/Table13[[#This Row],[total_samples]], 0)</f>
        <v>0</v>
      </c>
      <c r="AO4962" s="2">
        <v>0.85788358107968155</v>
      </c>
      <c r="AP4962" s="11">
        <f t="shared" si="154"/>
        <v>39</v>
      </c>
      <c r="AQ4962" s="11">
        <f t="shared" si="155"/>
        <v>2693</v>
      </c>
      <c r="AR4962" s="2">
        <f>IFERROR(Table13[[#This Row],[confirmed]]/Table13[[#This Row],[total_samples]],0)</f>
        <v>0.18381120261124373</v>
      </c>
      <c r="AS4962" s="2" t="str">
        <f>IF(Table13[[#This Row],[report_date]]&lt;$AX$1, "Pre_Vaccination", "Post_Vaccination")</f>
        <v>Post_Vaccination</v>
      </c>
      <c r="AT4962" s="2">
        <f>IFERROR(Table13[[#This Row],[total_samples]]/Table13[[#This Row],[population]],0)</f>
        <v>0.51076130286825472</v>
      </c>
    </row>
    <row r="4963" spans="1:46">
      <c r="A4963" s="1">
        <v>44340</v>
      </c>
      <c r="B4963" t="s">
        <v>44</v>
      </c>
      <c r="C4963">
        <v>0</v>
      </c>
      <c r="D4963">
        <v>0</v>
      </c>
      <c r="E4963">
        <v>146460</v>
      </c>
      <c r="F4963">
        <v>126800</v>
      </c>
      <c r="G4963">
        <v>2383</v>
      </c>
      <c r="H4963">
        <v>17277</v>
      </c>
      <c r="I4963">
        <v>1621</v>
      </c>
      <c r="J4963" s="2">
        <f>IFERROR(Table13[[#This Row],[Daily_deaths]]/Table13[[#This Row],[Active_Cases]],0)</f>
        <v>2.4309776002778261E-3</v>
      </c>
      <c r="K4963">
        <v>791940</v>
      </c>
      <c r="L4963">
        <v>0</v>
      </c>
      <c r="M4963">
        <v>0</v>
      </c>
      <c r="N4963">
        <v>491326</v>
      </c>
      <c r="O4963">
        <v>16251</v>
      </c>
      <c r="P4963">
        <v>64</v>
      </c>
      <c r="Q4963">
        <v>396608</v>
      </c>
      <c r="R4963">
        <v>94718</v>
      </c>
      <c r="S4963">
        <v>203228</v>
      </c>
      <c r="T4963">
        <v>193352</v>
      </c>
      <c r="U4963">
        <v>28</v>
      </c>
      <c r="V4963">
        <v>4779</v>
      </c>
      <c r="W4963">
        <v>486547</v>
      </c>
      <c r="X4963">
        <v>0</v>
      </c>
      <c r="Y4963">
        <v>562</v>
      </c>
      <c r="Z4963">
        <v>0</v>
      </c>
      <c r="AA4963">
        <v>0</v>
      </c>
      <c r="AB4963">
        <v>0</v>
      </c>
      <c r="AC4963">
        <v>85629</v>
      </c>
      <c r="AD4963">
        <v>169109</v>
      </c>
      <c r="AE4963">
        <v>141840</v>
      </c>
      <c r="AF4963">
        <v>0</v>
      </c>
      <c r="AG4963">
        <v>0</v>
      </c>
      <c r="AH4963">
        <v>0</v>
      </c>
      <c r="AI4963">
        <v>396608</v>
      </c>
      <c r="AJ4963">
        <f>VLOOKUP(B4963,Population!$A$1:$B$37,2,0)</f>
        <v>1542750</v>
      </c>
      <c r="AK4963" t="str">
        <f>TEXT(Table13[[#This Row],[report_date]],"YYYY-MM")</f>
        <v>2021-05</v>
      </c>
      <c r="AL4963" s="2">
        <f>IFERROR(Table13[[#This Row],[positive]]/Table13[[#This Row],[total_samples]],0)</f>
        <v>0</v>
      </c>
      <c r="AM4963" t="str">
        <f>TEXT(A4963, "dddd")</f>
        <v>Monday</v>
      </c>
      <c r="AN4963" s="2">
        <f>IFERROR(Table13[[#This Row],[positive]]/Table13[[#This Row],[total_samples]], 0)</f>
        <v>0</v>
      </c>
      <c r="AO4963" s="2">
        <v>0.86576539669534347</v>
      </c>
      <c r="AP4963" s="11">
        <f t="shared" si="154"/>
        <v>42</v>
      </c>
      <c r="AQ4963" s="11">
        <f t="shared" si="155"/>
        <v>2545</v>
      </c>
      <c r="AR4963" s="2">
        <f>IFERROR(Table13[[#This Row],[confirmed]]/Table13[[#This Row],[total_samples]],0)</f>
        <v>0.18493825289794683</v>
      </c>
      <c r="AS4963" s="2" t="str">
        <f>IF(Table13[[#This Row],[report_date]]&lt;$AX$1, "Pre_Vaccination", "Post_Vaccination")</f>
        <v>Post_Vaccination</v>
      </c>
      <c r="AT4963" s="2">
        <f>IFERROR(Table13[[#This Row],[total_samples]]/Table13[[#This Row],[population]],0)</f>
        <v>0.51333009236752547</v>
      </c>
    </row>
    <row r="4964" spans="1:46">
      <c r="A4964" s="1">
        <v>44341</v>
      </c>
      <c r="B4964" t="s">
        <v>44</v>
      </c>
      <c r="C4964">
        <v>0</v>
      </c>
      <c r="D4964">
        <v>0</v>
      </c>
      <c r="E4964">
        <v>147861</v>
      </c>
      <c r="F4964">
        <v>129162</v>
      </c>
      <c r="G4964">
        <v>2421</v>
      </c>
      <c r="H4964">
        <v>16278</v>
      </c>
      <c r="I4964">
        <v>1401</v>
      </c>
      <c r="J4964" s="2">
        <f>IFERROR(Table13[[#This Row],[Daily_deaths]]/Table13[[#This Row],[Active_Cases]],0)</f>
        <v>2.3344391202850473E-3</v>
      </c>
      <c r="K4964">
        <v>796984</v>
      </c>
      <c r="L4964">
        <v>0</v>
      </c>
      <c r="M4964">
        <v>0</v>
      </c>
      <c r="N4964">
        <v>497180</v>
      </c>
      <c r="O4964">
        <v>17663</v>
      </c>
      <c r="P4964">
        <v>72</v>
      </c>
      <c r="Q4964">
        <v>402427</v>
      </c>
      <c r="R4964">
        <v>94753</v>
      </c>
      <c r="S4964">
        <v>206354</v>
      </c>
      <c r="T4964">
        <v>196044</v>
      </c>
      <c r="U4964">
        <v>29</v>
      </c>
      <c r="V4964">
        <v>5357</v>
      </c>
      <c r="W4964">
        <v>491823</v>
      </c>
      <c r="X4964">
        <v>0</v>
      </c>
      <c r="Y4964">
        <v>562</v>
      </c>
      <c r="Z4964">
        <v>0</v>
      </c>
      <c r="AA4964">
        <v>0</v>
      </c>
      <c r="AB4964">
        <v>0</v>
      </c>
      <c r="AC4964">
        <v>88550</v>
      </c>
      <c r="AD4964">
        <v>170967</v>
      </c>
      <c r="AE4964">
        <v>142879</v>
      </c>
      <c r="AF4964">
        <v>0</v>
      </c>
      <c r="AG4964">
        <v>0</v>
      </c>
      <c r="AH4964">
        <v>0</v>
      </c>
      <c r="AI4964">
        <v>402427</v>
      </c>
      <c r="AJ4964">
        <f>VLOOKUP(B4964,Population!$A$1:$B$37,2,0)</f>
        <v>1542750</v>
      </c>
      <c r="AK4964" t="str">
        <f>TEXT(Table13[[#This Row],[report_date]],"YYYY-MM")</f>
        <v>2021-05</v>
      </c>
      <c r="AL4964" s="2">
        <f>IFERROR(Table13[[#This Row],[positive]]/Table13[[#This Row],[total_samples]],0)</f>
        <v>0</v>
      </c>
      <c r="AM4964" t="str">
        <f>TEXT(A4964, "dddd")</f>
        <v>Tuesday</v>
      </c>
      <c r="AN4964" s="2">
        <f>IFERROR(Table13[[#This Row],[positive]]/Table13[[#This Row],[total_samples]], 0)</f>
        <v>0</v>
      </c>
      <c r="AO4964" s="2">
        <v>0.87353663237770607</v>
      </c>
      <c r="AP4964" s="11">
        <f t="shared" si="154"/>
        <v>38</v>
      </c>
      <c r="AQ4964" s="11">
        <f t="shared" si="155"/>
        <v>2362</v>
      </c>
      <c r="AR4964" s="2">
        <f>IFERROR(Table13[[#This Row],[confirmed]]/Table13[[#This Row],[total_samples]],0)</f>
        <v>0.18552568182046314</v>
      </c>
      <c r="AS4964" s="2" t="str">
        <f>IF(Table13[[#This Row],[report_date]]&lt;$AX$1, "Pre_Vaccination", "Post_Vaccination")</f>
        <v>Post_Vaccination</v>
      </c>
      <c r="AT4964" s="2">
        <f>IFERROR(Table13[[#This Row],[total_samples]]/Table13[[#This Row],[population]],0)</f>
        <v>0.51659957867444495</v>
      </c>
    </row>
    <row r="4965" spans="1:46">
      <c r="A4965" s="1">
        <v>44342</v>
      </c>
      <c r="B4965" t="s">
        <v>44</v>
      </c>
      <c r="C4965">
        <v>0</v>
      </c>
      <c r="D4965">
        <v>0</v>
      </c>
      <c r="E4965">
        <v>149410</v>
      </c>
      <c r="F4965">
        <v>131244</v>
      </c>
      <c r="G4965">
        <v>2460</v>
      </c>
      <c r="H4965">
        <v>15706</v>
      </c>
      <c r="I4965">
        <v>1549</v>
      </c>
      <c r="J4965" s="2">
        <f>IFERROR(Table13[[#This Row],[Daily_deaths]]/Table13[[#This Row],[Active_Cases]],0)</f>
        <v>2.4831274672099833E-3</v>
      </c>
      <c r="K4965">
        <v>801599</v>
      </c>
      <c r="L4965">
        <v>0</v>
      </c>
      <c r="M4965">
        <v>0</v>
      </c>
      <c r="N4965">
        <v>503101</v>
      </c>
      <c r="O4965">
        <v>24029</v>
      </c>
      <c r="P4965">
        <v>76</v>
      </c>
      <c r="Q4965">
        <v>408309</v>
      </c>
      <c r="R4965">
        <v>94792</v>
      </c>
      <c r="S4965">
        <v>209371</v>
      </c>
      <c r="T4965">
        <v>198907</v>
      </c>
      <c r="U4965">
        <v>31</v>
      </c>
      <c r="V4965">
        <v>5547</v>
      </c>
      <c r="W4965">
        <v>497554</v>
      </c>
      <c r="X4965">
        <v>0</v>
      </c>
      <c r="Y4965">
        <v>563</v>
      </c>
      <c r="Z4965">
        <v>0</v>
      </c>
      <c r="AA4965">
        <v>0</v>
      </c>
      <c r="AB4965">
        <v>0</v>
      </c>
      <c r="AC4965">
        <v>90671</v>
      </c>
      <c r="AD4965">
        <v>173418</v>
      </c>
      <c r="AE4965">
        <v>144188</v>
      </c>
      <c r="AF4965">
        <v>0</v>
      </c>
      <c r="AG4965">
        <v>0</v>
      </c>
      <c r="AH4965">
        <v>0</v>
      </c>
      <c r="AI4965">
        <v>408309</v>
      </c>
      <c r="AJ4965">
        <f>VLOOKUP(B4965,Population!$A$1:$B$37,2,0)</f>
        <v>1542750</v>
      </c>
      <c r="AK4965" t="str">
        <f>TEXT(Table13[[#This Row],[report_date]],"YYYY-MM")</f>
        <v>2021-05</v>
      </c>
      <c r="AL4965" s="2">
        <f>IFERROR(Table13[[#This Row],[positive]]/Table13[[#This Row],[total_samples]],0)</f>
        <v>0</v>
      </c>
      <c r="AM4965" t="str">
        <f>TEXT(A4965, "dddd")</f>
        <v>Wednesday</v>
      </c>
      <c r="AN4965" s="2">
        <f>IFERROR(Table13[[#This Row],[positive]]/Table13[[#This Row],[total_samples]], 0)</f>
        <v>0</v>
      </c>
      <c r="AO4965" s="2">
        <v>0.87841509939093765</v>
      </c>
      <c r="AP4965" s="11">
        <f t="shared" si="154"/>
        <v>39</v>
      </c>
      <c r="AQ4965" s="11">
        <f t="shared" si="155"/>
        <v>2082</v>
      </c>
      <c r="AR4965" s="2">
        <f>IFERROR(Table13[[#This Row],[confirmed]]/Table13[[#This Row],[total_samples]],0)</f>
        <v>0.18638995308127879</v>
      </c>
      <c r="AS4965" s="2" t="str">
        <f>IF(Table13[[#This Row],[report_date]]&lt;$AX$1, "Pre_Vaccination", "Post_Vaccination")</f>
        <v>Post_Vaccination</v>
      </c>
      <c r="AT4965" s="2">
        <f>IFERROR(Table13[[#This Row],[total_samples]]/Table13[[#This Row],[population]],0)</f>
        <v>0.51959099011505427</v>
      </c>
    </row>
    <row r="4966" spans="1:46">
      <c r="A4966" s="1">
        <v>44343</v>
      </c>
      <c r="B4966" t="s">
        <v>44</v>
      </c>
      <c r="C4966">
        <v>0</v>
      </c>
      <c r="D4966">
        <v>0</v>
      </c>
      <c r="E4966">
        <v>150897</v>
      </c>
      <c r="F4966">
        <v>132607</v>
      </c>
      <c r="G4966">
        <v>2499</v>
      </c>
      <c r="H4966">
        <v>15791</v>
      </c>
      <c r="I4966">
        <v>1487</v>
      </c>
      <c r="J4966" s="2">
        <f>IFERROR(Table13[[#This Row],[Daily_deaths]]/Table13[[#This Row],[Active_Cases]],0)</f>
        <v>2.46976125641188E-3</v>
      </c>
      <c r="K4966">
        <v>807550</v>
      </c>
      <c r="L4966">
        <v>0</v>
      </c>
      <c r="M4966">
        <v>0</v>
      </c>
      <c r="N4966">
        <v>508928</v>
      </c>
      <c r="O4966">
        <v>21064</v>
      </c>
      <c r="P4966">
        <v>63</v>
      </c>
      <c r="Q4966">
        <v>414098</v>
      </c>
      <c r="R4966">
        <v>94830</v>
      </c>
      <c r="S4966">
        <v>212227</v>
      </c>
      <c r="T4966">
        <v>201838</v>
      </c>
      <c r="U4966">
        <v>33</v>
      </c>
      <c r="V4966">
        <v>5843</v>
      </c>
      <c r="W4966">
        <v>503085</v>
      </c>
      <c r="X4966">
        <v>0</v>
      </c>
      <c r="Y4966">
        <v>563</v>
      </c>
      <c r="Z4966">
        <v>0</v>
      </c>
      <c r="AA4966">
        <v>0</v>
      </c>
      <c r="AB4966">
        <v>0</v>
      </c>
      <c r="AC4966">
        <v>92748</v>
      </c>
      <c r="AD4966">
        <v>175814</v>
      </c>
      <c r="AE4966">
        <v>145503</v>
      </c>
      <c r="AF4966">
        <v>0</v>
      </c>
      <c r="AG4966">
        <v>0</v>
      </c>
      <c r="AH4966">
        <v>0</v>
      </c>
      <c r="AI4966">
        <v>414098</v>
      </c>
      <c r="AJ4966">
        <f>VLOOKUP(B4966,Population!$A$1:$B$37,2,0)</f>
        <v>1542750</v>
      </c>
      <c r="AK4966" t="str">
        <f>TEXT(Table13[[#This Row],[report_date]],"YYYY-MM")</f>
        <v>2021-05</v>
      </c>
      <c r="AL4966" s="2">
        <f>IFERROR(Table13[[#This Row],[positive]]/Table13[[#This Row],[total_samples]],0)</f>
        <v>0</v>
      </c>
      <c r="AM4966" t="str">
        <f>TEXT(A4966, "dddd")</f>
        <v>Thursday</v>
      </c>
      <c r="AN4966" s="2">
        <f>IFERROR(Table13[[#This Row],[positive]]/Table13[[#This Row],[total_samples]], 0)</f>
        <v>0</v>
      </c>
      <c r="AO4966" s="2">
        <v>0.87879149353532537</v>
      </c>
      <c r="AP4966" s="11">
        <f t="shared" si="154"/>
        <v>39</v>
      </c>
      <c r="AQ4966" s="11">
        <f t="shared" si="155"/>
        <v>1363</v>
      </c>
      <c r="AR4966" s="2">
        <f>IFERROR(Table13[[#This Row],[confirmed]]/Table13[[#This Row],[total_samples]],0)</f>
        <v>0.1868577797040431</v>
      </c>
      <c r="AS4966" s="2" t="str">
        <f>IF(Table13[[#This Row],[report_date]]&lt;$AX$1, "Pre_Vaccination", "Post_Vaccination")</f>
        <v>Post_Vaccination</v>
      </c>
      <c r="AT4966" s="2">
        <f>IFERROR(Table13[[#This Row],[total_samples]]/Table13[[#This Row],[population]],0)</f>
        <v>0.52344838761951062</v>
      </c>
    </row>
    <row r="4967" spans="1:46">
      <c r="A4967" s="1">
        <v>44344</v>
      </c>
      <c r="B4967" t="s">
        <v>44</v>
      </c>
      <c r="C4967">
        <v>0</v>
      </c>
      <c r="D4967">
        <v>0</v>
      </c>
      <c r="E4967">
        <v>152401</v>
      </c>
      <c r="F4967">
        <v>134164</v>
      </c>
      <c r="G4967">
        <v>2538</v>
      </c>
      <c r="H4967">
        <v>15699</v>
      </c>
      <c r="I4967">
        <v>1504</v>
      </c>
      <c r="J4967" s="2">
        <f>IFERROR(Table13[[#This Row],[Daily_deaths]]/Table13[[#This Row],[Active_Cases]],0)</f>
        <v>2.4842346646283204E-3</v>
      </c>
      <c r="K4967">
        <v>812415</v>
      </c>
      <c r="L4967">
        <v>0</v>
      </c>
      <c r="M4967">
        <v>0</v>
      </c>
      <c r="N4967">
        <v>514992</v>
      </c>
      <c r="O4967">
        <v>22277</v>
      </c>
      <c r="P4967">
        <v>71</v>
      </c>
      <c r="Q4967">
        <v>420107</v>
      </c>
      <c r="R4967">
        <v>94885</v>
      </c>
      <c r="S4967">
        <v>215175</v>
      </c>
      <c r="T4967">
        <v>204899</v>
      </c>
      <c r="U4967">
        <v>33</v>
      </c>
      <c r="V4967">
        <v>6303</v>
      </c>
      <c r="W4967">
        <v>508689</v>
      </c>
      <c r="X4967">
        <v>0</v>
      </c>
      <c r="Y4967">
        <v>563</v>
      </c>
      <c r="Z4967">
        <v>0</v>
      </c>
      <c r="AA4967">
        <v>0</v>
      </c>
      <c r="AB4967">
        <v>0</v>
      </c>
      <c r="AC4967">
        <v>95119</v>
      </c>
      <c r="AD4967">
        <v>178217</v>
      </c>
      <c r="AE4967">
        <v>146737</v>
      </c>
      <c r="AF4967">
        <v>0</v>
      </c>
      <c r="AG4967">
        <v>0</v>
      </c>
      <c r="AH4967">
        <v>0</v>
      </c>
      <c r="AI4967">
        <v>420107</v>
      </c>
      <c r="AJ4967">
        <f>VLOOKUP(B4967,Population!$A$1:$B$37,2,0)</f>
        <v>1542750</v>
      </c>
      <c r="AK4967" t="str">
        <f>TEXT(Table13[[#This Row],[report_date]],"YYYY-MM")</f>
        <v>2021-05</v>
      </c>
      <c r="AL4967" s="2">
        <f>IFERROR(Table13[[#This Row],[positive]]/Table13[[#This Row],[total_samples]],0)</f>
        <v>0</v>
      </c>
      <c r="AM4967" t="str">
        <f>TEXT(A4967, "dddd")</f>
        <v>Friday</v>
      </c>
      <c r="AN4967" s="2">
        <f>IFERROR(Table13[[#This Row],[positive]]/Table13[[#This Row],[total_samples]], 0)</f>
        <v>0</v>
      </c>
      <c r="AO4967" s="2">
        <v>0.8803354308698762</v>
      </c>
      <c r="AP4967" s="11">
        <f t="shared" si="154"/>
        <v>39</v>
      </c>
      <c r="AQ4967" s="11">
        <f t="shared" si="155"/>
        <v>1557</v>
      </c>
      <c r="AR4967" s="2">
        <f>IFERROR(Table13[[#This Row],[confirmed]]/Table13[[#This Row],[total_samples]],0)</f>
        <v>0.18759008634749483</v>
      </c>
      <c r="AS4967" s="2" t="str">
        <f>IF(Table13[[#This Row],[report_date]]&lt;$AX$1, "Pre_Vaccination", "Post_Vaccination")</f>
        <v>Post_Vaccination</v>
      </c>
      <c r="AT4967" s="2">
        <f>IFERROR(Table13[[#This Row],[total_samples]]/Table13[[#This Row],[population]],0)</f>
        <v>0.52660184735051041</v>
      </c>
    </row>
    <row r="4968" spans="1:46">
      <c r="A4968" s="1">
        <v>44345</v>
      </c>
      <c r="B4968" t="s">
        <v>44</v>
      </c>
      <c r="C4968">
        <v>0</v>
      </c>
      <c r="D4968">
        <v>0</v>
      </c>
      <c r="E4968">
        <v>153456</v>
      </c>
      <c r="F4968">
        <v>135560</v>
      </c>
      <c r="G4968">
        <v>2570</v>
      </c>
      <c r="H4968">
        <v>15326</v>
      </c>
      <c r="I4968">
        <v>1055</v>
      </c>
      <c r="J4968" s="2">
        <f>IFERROR(Table13[[#This Row],[Daily_deaths]]/Table13[[#This Row],[Active_Cases]],0)</f>
        <v>2.0879551089651571E-3</v>
      </c>
      <c r="K4968">
        <v>816691</v>
      </c>
      <c r="L4968">
        <v>0</v>
      </c>
      <c r="M4968">
        <v>0</v>
      </c>
      <c r="N4968">
        <v>521480</v>
      </c>
      <c r="O4968">
        <v>22352</v>
      </c>
      <c r="P4968">
        <v>64</v>
      </c>
      <c r="Q4968">
        <v>426519</v>
      </c>
      <c r="R4968">
        <v>94961</v>
      </c>
      <c r="S4968">
        <v>218656</v>
      </c>
      <c r="T4968">
        <v>207830</v>
      </c>
      <c r="U4968">
        <v>33</v>
      </c>
      <c r="V4968">
        <v>6629</v>
      </c>
      <c r="W4968">
        <v>514851</v>
      </c>
      <c r="X4968">
        <v>0</v>
      </c>
      <c r="Y4968">
        <v>564</v>
      </c>
      <c r="Z4968">
        <v>0</v>
      </c>
      <c r="AA4968">
        <v>0</v>
      </c>
      <c r="AB4968">
        <v>0</v>
      </c>
      <c r="AC4968">
        <v>98225</v>
      </c>
      <c r="AD4968">
        <v>180461</v>
      </c>
      <c r="AE4968">
        <v>147796</v>
      </c>
      <c r="AF4968">
        <v>0</v>
      </c>
      <c r="AG4968">
        <v>0</v>
      </c>
      <c r="AH4968">
        <v>0</v>
      </c>
      <c r="AI4968">
        <v>426519</v>
      </c>
      <c r="AJ4968">
        <f>VLOOKUP(B4968,Population!$A$1:$B$37,2,0)</f>
        <v>1542750</v>
      </c>
      <c r="AK4968" t="str">
        <f>TEXT(Table13[[#This Row],[report_date]],"YYYY-MM")</f>
        <v>2021-05</v>
      </c>
      <c r="AL4968" s="2">
        <f>IFERROR(Table13[[#This Row],[positive]]/Table13[[#This Row],[total_samples]],0)</f>
        <v>0</v>
      </c>
      <c r="AM4968" t="str">
        <f>TEXT(A4968, "dddd")</f>
        <v>Saturday</v>
      </c>
      <c r="AN4968" s="2">
        <f>IFERROR(Table13[[#This Row],[positive]]/Table13[[#This Row],[total_samples]], 0)</f>
        <v>0</v>
      </c>
      <c r="AO4968" s="2">
        <v>0.88338025231988326</v>
      </c>
      <c r="AP4968" s="11">
        <f t="shared" si="154"/>
        <v>32</v>
      </c>
      <c r="AQ4968" s="11">
        <f t="shared" si="155"/>
        <v>1396</v>
      </c>
      <c r="AR4968" s="2">
        <f>IFERROR(Table13[[#This Row],[confirmed]]/Table13[[#This Row],[total_samples]],0)</f>
        <v>0.18789970747810372</v>
      </c>
      <c r="AS4968" s="2" t="str">
        <f>IF(Table13[[#This Row],[report_date]]&lt;$AX$1, "Pre_Vaccination", "Post_Vaccination")</f>
        <v>Post_Vaccination</v>
      </c>
      <c r="AT4968" s="2">
        <f>IFERROR(Table13[[#This Row],[total_samples]]/Table13[[#This Row],[population]],0)</f>
        <v>0.52937352130935023</v>
      </c>
    </row>
    <row r="4969" spans="1:46">
      <c r="A4969" s="1">
        <v>44346</v>
      </c>
      <c r="B4969" t="s">
        <v>44</v>
      </c>
      <c r="C4969">
        <v>0</v>
      </c>
      <c r="D4969">
        <v>0</v>
      </c>
      <c r="E4969">
        <v>154419</v>
      </c>
      <c r="F4969">
        <v>136766</v>
      </c>
      <c r="G4969">
        <v>2597</v>
      </c>
      <c r="H4969">
        <v>15056</v>
      </c>
      <c r="I4969">
        <v>963</v>
      </c>
      <c r="J4969" s="2">
        <f>IFERROR(Table13[[#This Row],[Daily_deaths]]/Table13[[#This Row],[Active_Cases]],0)</f>
        <v>1.7933049946865036E-3</v>
      </c>
      <c r="K4969">
        <v>819933</v>
      </c>
      <c r="L4969">
        <v>0</v>
      </c>
      <c r="M4969">
        <v>0</v>
      </c>
      <c r="N4969">
        <v>524372</v>
      </c>
      <c r="O4969">
        <v>17862</v>
      </c>
      <c r="P4969">
        <v>48</v>
      </c>
      <c r="Q4969">
        <v>429393</v>
      </c>
      <c r="R4969">
        <v>94979</v>
      </c>
      <c r="S4969">
        <v>220042</v>
      </c>
      <c r="T4969">
        <v>209317</v>
      </c>
      <c r="U4969">
        <v>34</v>
      </c>
      <c r="V4969">
        <v>6629</v>
      </c>
      <c r="W4969">
        <v>517743</v>
      </c>
      <c r="X4969">
        <v>0</v>
      </c>
      <c r="Y4969">
        <v>564</v>
      </c>
      <c r="Z4969">
        <v>0</v>
      </c>
      <c r="AA4969">
        <v>0</v>
      </c>
      <c r="AB4969">
        <v>0</v>
      </c>
      <c r="AC4969">
        <v>99045</v>
      </c>
      <c r="AD4969">
        <v>181774</v>
      </c>
      <c r="AE4969">
        <v>148537</v>
      </c>
      <c r="AF4969">
        <v>0</v>
      </c>
      <c r="AG4969">
        <v>0</v>
      </c>
      <c r="AH4969">
        <v>0</v>
      </c>
      <c r="AI4969">
        <v>429393</v>
      </c>
      <c r="AJ4969">
        <f>VLOOKUP(B4969,Population!$A$1:$B$37,2,0)</f>
        <v>1542750</v>
      </c>
      <c r="AK4969" t="str">
        <f>TEXT(Table13[[#This Row],[report_date]],"YYYY-MM")</f>
        <v>2021-05</v>
      </c>
      <c r="AL4969" s="2">
        <f>IFERROR(Table13[[#This Row],[positive]]/Table13[[#This Row],[total_samples]],0)</f>
        <v>0</v>
      </c>
      <c r="AM4969" t="str">
        <f>TEXT(A4969, "dddd")</f>
        <v>Sunday</v>
      </c>
      <c r="AN4969" s="2">
        <f>IFERROR(Table13[[#This Row],[positive]]/Table13[[#This Row],[total_samples]], 0)</f>
        <v>0</v>
      </c>
      <c r="AO4969" s="2">
        <v>0.88568116617773718</v>
      </c>
      <c r="AP4969" s="11">
        <f t="shared" si="154"/>
        <v>27</v>
      </c>
      <c r="AQ4969" s="11">
        <f t="shared" si="155"/>
        <v>1206</v>
      </c>
      <c r="AR4969" s="2">
        <f>IFERROR(Table13[[#This Row],[confirmed]]/Table13[[#This Row],[total_samples]],0)</f>
        <v>0.18833124169901688</v>
      </c>
      <c r="AS4969" s="2" t="str">
        <f>IF(Table13[[#This Row],[report_date]]&lt;$AX$1, "Pre_Vaccination", "Post_Vaccination")</f>
        <v>Post_Vaccination</v>
      </c>
      <c r="AT4969" s="2">
        <f>IFERROR(Table13[[#This Row],[total_samples]]/Table13[[#This Row],[population]],0)</f>
        <v>0.5314749635391347</v>
      </c>
    </row>
    <row r="4970" spans="1:46">
      <c r="A4970" s="1">
        <v>44347</v>
      </c>
      <c r="B4970" t="s">
        <v>44</v>
      </c>
      <c r="C4970">
        <v>0</v>
      </c>
      <c r="D4970">
        <v>0</v>
      </c>
      <c r="E4970">
        <v>155064</v>
      </c>
      <c r="F4970">
        <v>138429</v>
      </c>
      <c r="G4970">
        <v>2625</v>
      </c>
      <c r="H4970">
        <v>14010</v>
      </c>
      <c r="I4970">
        <v>645</v>
      </c>
      <c r="J4970" s="2">
        <f>IFERROR(Table13[[#This Row],[Daily_deaths]]/Table13[[#This Row],[Active_Cases]],0)</f>
        <v>1.9985724482512492E-3</v>
      </c>
      <c r="K4970">
        <v>822937</v>
      </c>
      <c r="L4970">
        <v>0</v>
      </c>
      <c r="M4970">
        <v>0</v>
      </c>
      <c r="N4970">
        <v>528955</v>
      </c>
      <c r="O4970">
        <v>22613</v>
      </c>
      <c r="P4970">
        <v>59</v>
      </c>
      <c r="Q4970">
        <v>433855</v>
      </c>
      <c r="R4970">
        <v>95100</v>
      </c>
      <c r="S4970">
        <v>222586</v>
      </c>
      <c r="T4970">
        <v>211234</v>
      </c>
      <c r="U4970">
        <v>35</v>
      </c>
      <c r="V4970">
        <v>7291</v>
      </c>
      <c r="W4970">
        <v>521664</v>
      </c>
      <c r="X4970">
        <v>0</v>
      </c>
      <c r="Y4970">
        <v>564</v>
      </c>
      <c r="Z4970">
        <v>0</v>
      </c>
      <c r="AA4970">
        <v>0</v>
      </c>
      <c r="AB4970">
        <v>0</v>
      </c>
      <c r="AC4970">
        <v>100973</v>
      </c>
      <c r="AD4970">
        <v>183436</v>
      </c>
      <c r="AE4970">
        <v>149407</v>
      </c>
      <c r="AF4970">
        <v>0</v>
      </c>
      <c r="AG4970">
        <v>0</v>
      </c>
      <c r="AH4970">
        <v>0</v>
      </c>
      <c r="AI4970">
        <v>433855</v>
      </c>
      <c r="AJ4970">
        <f>VLOOKUP(B4970,Population!$A$1:$B$37,2,0)</f>
        <v>1542750</v>
      </c>
      <c r="AK4970" t="str">
        <f>TEXT(Table13[[#This Row],[report_date]],"YYYY-MM")</f>
        <v>2021-05</v>
      </c>
      <c r="AL4970" s="2">
        <f>IFERROR(Table13[[#This Row],[positive]]/Table13[[#This Row],[total_samples]],0)</f>
        <v>0</v>
      </c>
      <c r="AM4970" t="str">
        <f>TEXT(A4970, "dddd")</f>
        <v>Monday</v>
      </c>
      <c r="AN4970" s="2">
        <f>IFERROR(Table13[[#This Row],[positive]]/Table13[[#This Row],[total_samples]], 0)</f>
        <v>0</v>
      </c>
      <c r="AO4970" s="2">
        <v>0.89272171490481345</v>
      </c>
      <c r="AP4970" s="11">
        <f t="shared" si="154"/>
        <v>28</v>
      </c>
      <c r="AQ4970" s="11">
        <f t="shared" si="155"/>
        <v>1663</v>
      </c>
      <c r="AR4970" s="2">
        <f>IFERROR(Table13[[#This Row],[confirmed]]/Table13[[#This Row],[total_samples]],0)</f>
        <v>0.18842754670163087</v>
      </c>
      <c r="AS4970" s="2" t="str">
        <f>IF(Table13[[#This Row],[report_date]]&lt;$AX$1, "Pre_Vaccination", "Post_Vaccination")</f>
        <v>Post_Vaccination</v>
      </c>
      <c r="AT4970" s="2">
        <f>IFERROR(Table13[[#This Row],[total_samples]]/Table13[[#This Row],[population]],0)</f>
        <v>0.53342213579646736</v>
      </c>
    </row>
    <row r="4971" spans="1:46">
      <c r="A4971" s="1">
        <v>44348</v>
      </c>
      <c r="B4971" t="s">
        <v>44</v>
      </c>
      <c r="C4971">
        <v>0</v>
      </c>
      <c r="D4971">
        <v>0</v>
      </c>
      <c r="E4971">
        <v>155666</v>
      </c>
      <c r="F4971">
        <v>140254</v>
      </c>
      <c r="G4971">
        <v>2649</v>
      </c>
      <c r="H4971">
        <v>12763</v>
      </c>
      <c r="I4971">
        <v>602</v>
      </c>
      <c r="J4971" s="2">
        <f>IFERROR(Table13[[#This Row],[Daily_deaths]]/Table13[[#This Row],[Active_Cases]],0)</f>
        <v>1.8804356342552691E-3</v>
      </c>
      <c r="K4971">
        <v>827657</v>
      </c>
      <c r="L4971">
        <v>0</v>
      </c>
      <c r="M4971">
        <v>0</v>
      </c>
      <c r="N4971">
        <v>533504</v>
      </c>
      <c r="O4971">
        <v>23685</v>
      </c>
      <c r="P4971">
        <v>63</v>
      </c>
      <c r="Q4971">
        <v>438285</v>
      </c>
      <c r="R4971">
        <v>95219</v>
      </c>
      <c r="S4971">
        <v>225304</v>
      </c>
      <c r="T4971">
        <v>212945</v>
      </c>
      <c r="U4971">
        <v>36</v>
      </c>
      <c r="V4971">
        <v>8029</v>
      </c>
      <c r="W4971">
        <v>525475</v>
      </c>
      <c r="X4971">
        <v>0</v>
      </c>
      <c r="Y4971">
        <v>564</v>
      </c>
      <c r="Z4971">
        <v>0</v>
      </c>
      <c r="AA4971">
        <v>0</v>
      </c>
      <c r="AB4971">
        <v>0</v>
      </c>
      <c r="AC4971">
        <v>103503</v>
      </c>
      <c r="AD4971">
        <v>184720</v>
      </c>
      <c r="AE4971">
        <v>150023</v>
      </c>
      <c r="AF4971">
        <v>0</v>
      </c>
      <c r="AG4971">
        <v>0</v>
      </c>
      <c r="AH4971">
        <v>0</v>
      </c>
      <c r="AI4971">
        <v>438285</v>
      </c>
      <c r="AJ4971">
        <f>VLOOKUP(B4971,Population!$A$1:$B$37,2,0)</f>
        <v>1542750</v>
      </c>
      <c r="AK4971" t="str">
        <f>TEXT(Table13[[#This Row],[report_date]],"YYYY-MM")</f>
        <v>2021-06</v>
      </c>
      <c r="AL4971" s="2">
        <f>IFERROR(Table13[[#This Row],[positive]]/Table13[[#This Row],[total_samples]],0)</f>
        <v>0</v>
      </c>
      <c r="AM4971" t="str">
        <f>TEXT(A4971, "dddd")</f>
        <v>Tuesday</v>
      </c>
      <c r="AN4971" s="2">
        <f>IFERROR(Table13[[#This Row],[positive]]/Table13[[#This Row],[total_samples]], 0)</f>
        <v>0</v>
      </c>
      <c r="AO4971" s="2">
        <v>0.90099315200493368</v>
      </c>
      <c r="AP4971" s="11">
        <f t="shared" si="154"/>
        <v>24</v>
      </c>
      <c r="AQ4971" s="11">
        <f t="shared" si="155"/>
        <v>1825</v>
      </c>
      <c r="AR4971" s="2">
        <f>IFERROR(Table13[[#This Row],[confirmed]]/Table13[[#This Row],[total_samples]],0)</f>
        <v>0.1880803279619456</v>
      </c>
      <c r="AS4971" s="2" t="str">
        <f>IF(Table13[[#This Row],[report_date]]&lt;$AX$1, "Pre_Vaccination", "Post_Vaccination")</f>
        <v>Post_Vaccination</v>
      </c>
      <c r="AT4971" s="2">
        <f>IFERROR(Table13[[#This Row],[total_samples]]/Table13[[#This Row],[population]],0)</f>
        <v>0.53648160751904073</v>
      </c>
    </row>
    <row r="4972" spans="1:46">
      <c r="A4972" s="1">
        <v>44349</v>
      </c>
      <c r="B4972" t="s">
        <v>44</v>
      </c>
      <c r="C4972">
        <v>0</v>
      </c>
      <c r="D4972">
        <v>0</v>
      </c>
      <c r="E4972">
        <v>156569</v>
      </c>
      <c r="F4972">
        <v>142031</v>
      </c>
      <c r="G4972">
        <v>2671</v>
      </c>
      <c r="H4972">
        <v>11867</v>
      </c>
      <c r="I4972">
        <v>903</v>
      </c>
      <c r="J4972" s="2">
        <f>IFERROR(Table13[[#This Row],[Daily_deaths]]/Table13[[#This Row],[Active_Cases]],0)</f>
        <v>1.853880508974467E-3</v>
      </c>
      <c r="K4972">
        <v>831372</v>
      </c>
      <c r="L4972">
        <v>0</v>
      </c>
      <c r="M4972">
        <v>0</v>
      </c>
      <c r="N4972">
        <v>537792</v>
      </c>
      <c r="O4972">
        <v>22070</v>
      </c>
      <c r="P4972">
        <v>56</v>
      </c>
      <c r="Q4972">
        <v>442390</v>
      </c>
      <c r="R4972">
        <v>95402</v>
      </c>
      <c r="S4972">
        <v>227614</v>
      </c>
      <c r="T4972">
        <v>214739</v>
      </c>
      <c r="U4972">
        <v>37</v>
      </c>
      <c r="V4972">
        <v>8685</v>
      </c>
      <c r="W4972">
        <v>529107</v>
      </c>
      <c r="X4972">
        <v>0</v>
      </c>
      <c r="Y4972">
        <v>565</v>
      </c>
      <c r="Z4972">
        <v>0</v>
      </c>
      <c r="AA4972">
        <v>0</v>
      </c>
      <c r="AB4972">
        <v>0</v>
      </c>
      <c r="AC4972">
        <v>105467</v>
      </c>
      <c r="AD4972">
        <v>186152</v>
      </c>
      <c r="AE4972">
        <v>150722</v>
      </c>
      <c r="AF4972">
        <v>0</v>
      </c>
      <c r="AG4972">
        <v>0</v>
      </c>
      <c r="AH4972">
        <v>0</v>
      </c>
      <c r="AI4972">
        <v>442390</v>
      </c>
      <c r="AJ4972">
        <f>VLOOKUP(B4972,Population!$A$1:$B$37,2,0)</f>
        <v>1542750</v>
      </c>
      <c r="AK4972" t="str">
        <f>TEXT(Table13[[#This Row],[report_date]],"YYYY-MM")</f>
        <v>2021-06</v>
      </c>
      <c r="AL4972" s="2">
        <f>IFERROR(Table13[[#This Row],[positive]]/Table13[[#This Row],[total_samples]],0)</f>
        <v>0</v>
      </c>
      <c r="AM4972" t="str">
        <f>TEXT(A4972, "dddd")</f>
        <v>Wednesday</v>
      </c>
      <c r="AN4972" s="2">
        <f>IFERROR(Table13[[#This Row],[positive]]/Table13[[#This Row],[total_samples]], 0)</f>
        <v>0</v>
      </c>
      <c r="AO4972" s="2">
        <v>0.90714636997106712</v>
      </c>
      <c r="AP4972" s="11">
        <f t="shared" si="154"/>
        <v>22</v>
      </c>
      <c r="AQ4972" s="11">
        <f t="shared" si="155"/>
        <v>1777</v>
      </c>
      <c r="AR4972" s="2">
        <f>IFERROR(Table13[[#This Row],[confirmed]]/Table13[[#This Row],[total_samples]],0)</f>
        <v>0.18832604417757634</v>
      </c>
      <c r="AS4972" s="2" t="str">
        <f>IF(Table13[[#This Row],[report_date]]&lt;$AX$1, "Pre_Vaccination", "Post_Vaccination")</f>
        <v>Post_Vaccination</v>
      </c>
      <c r="AT4972" s="2">
        <f>IFERROR(Table13[[#This Row],[total_samples]]/Table13[[#This Row],[population]],0)</f>
        <v>0.53888964511424409</v>
      </c>
    </row>
    <row r="4973" spans="1:46">
      <c r="A4973" s="1">
        <v>44350</v>
      </c>
      <c r="B4973" t="s">
        <v>44</v>
      </c>
      <c r="C4973">
        <v>0</v>
      </c>
      <c r="D4973">
        <v>0</v>
      </c>
      <c r="E4973">
        <v>157275</v>
      </c>
      <c r="F4973">
        <v>143742</v>
      </c>
      <c r="G4973">
        <v>2693</v>
      </c>
      <c r="H4973">
        <v>10840</v>
      </c>
      <c r="I4973">
        <v>706</v>
      </c>
      <c r="J4973" s="2">
        <f>IFERROR(Table13[[#This Row],[Daily_deaths]]/Table13[[#This Row],[Active_Cases]],0)</f>
        <v>2.0295202952029519E-3</v>
      </c>
      <c r="K4973">
        <v>834703</v>
      </c>
      <c r="L4973">
        <v>0</v>
      </c>
      <c r="M4973">
        <v>0</v>
      </c>
      <c r="N4973">
        <v>543715</v>
      </c>
      <c r="O4973">
        <v>39400</v>
      </c>
      <c r="P4973">
        <v>97</v>
      </c>
      <c r="Q4973">
        <v>448111</v>
      </c>
      <c r="R4973">
        <v>95604</v>
      </c>
      <c r="S4973">
        <v>230718</v>
      </c>
      <c r="T4973">
        <v>217354</v>
      </c>
      <c r="U4973">
        <v>39</v>
      </c>
      <c r="V4973">
        <v>9177</v>
      </c>
      <c r="W4973">
        <v>534538</v>
      </c>
      <c r="X4973">
        <v>0</v>
      </c>
      <c r="Y4973">
        <v>567</v>
      </c>
      <c r="Z4973">
        <v>0</v>
      </c>
      <c r="AA4973">
        <v>0</v>
      </c>
      <c r="AB4973">
        <v>0</v>
      </c>
      <c r="AC4973">
        <v>109214</v>
      </c>
      <c r="AD4973">
        <v>187469</v>
      </c>
      <c r="AE4973">
        <v>151378</v>
      </c>
      <c r="AF4973">
        <v>0</v>
      </c>
      <c r="AG4973">
        <v>0</v>
      </c>
      <c r="AH4973">
        <v>0</v>
      </c>
      <c r="AI4973">
        <v>448111</v>
      </c>
      <c r="AJ4973">
        <f>VLOOKUP(B4973,Population!$A$1:$B$37,2,0)</f>
        <v>1542750</v>
      </c>
      <c r="AK4973" t="str">
        <f>TEXT(Table13[[#This Row],[report_date]],"YYYY-MM")</f>
        <v>2021-06</v>
      </c>
      <c r="AL4973" s="2">
        <f>IFERROR(Table13[[#This Row],[positive]]/Table13[[#This Row],[total_samples]],0)</f>
        <v>0</v>
      </c>
      <c r="AM4973" t="str">
        <f>TEXT(A4973, "dddd")</f>
        <v>Thursday</v>
      </c>
      <c r="AN4973" s="2">
        <f>IFERROR(Table13[[#This Row],[positive]]/Table13[[#This Row],[total_samples]], 0)</f>
        <v>0</v>
      </c>
      <c r="AO4973" s="2">
        <v>0.91395326657129228</v>
      </c>
      <c r="AP4973" s="11">
        <f t="shared" si="154"/>
        <v>22</v>
      </c>
      <c r="AQ4973" s="11">
        <f t="shared" si="155"/>
        <v>1711</v>
      </c>
      <c r="AR4973" s="2">
        <f>IFERROR(Table13[[#This Row],[confirmed]]/Table13[[#This Row],[total_samples]],0)</f>
        <v>0.18842031237458115</v>
      </c>
      <c r="AS4973" s="2" t="str">
        <f>IF(Table13[[#This Row],[report_date]]&lt;$AX$1, "Pre_Vaccination", "Post_Vaccination")</f>
        <v>Post_Vaccination</v>
      </c>
      <c r="AT4973" s="2">
        <f>IFERROR(Table13[[#This Row],[total_samples]]/Table13[[#This Row],[population]],0)</f>
        <v>0.54104877653540751</v>
      </c>
    </row>
    <row r="4974" spans="1:46">
      <c r="A4974" s="1">
        <v>44351</v>
      </c>
      <c r="B4974" t="s">
        <v>44</v>
      </c>
      <c r="C4974">
        <v>0</v>
      </c>
      <c r="D4974">
        <v>0</v>
      </c>
      <c r="E4974">
        <v>157847</v>
      </c>
      <c r="F4974">
        <v>145437</v>
      </c>
      <c r="G4974">
        <v>2710</v>
      </c>
      <c r="H4974">
        <v>9700</v>
      </c>
      <c r="I4974">
        <v>572</v>
      </c>
      <c r="J4974" s="2">
        <f>IFERROR(Table13[[#This Row],[Daily_deaths]]/Table13[[#This Row],[Active_Cases]],0)</f>
        <v>1.7525773195876289E-3</v>
      </c>
      <c r="K4974">
        <v>838789</v>
      </c>
      <c r="L4974">
        <v>0</v>
      </c>
      <c r="M4974">
        <v>0</v>
      </c>
      <c r="N4974">
        <v>551988</v>
      </c>
      <c r="O4974">
        <v>40572</v>
      </c>
      <c r="P4974">
        <v>99</v>
      </c>
      <c r="Q4974">
        <v>456053</v>
      </c>
      <c r="R4974">
        <v>95935</v>
      </c>
      <c r="S4974">
        <v>234900</v>
      </c>
      <c r="T4974">
        <v>221113</v>
      </c>
      <c r="U4974">
        <v>40</v>
      </c>
      <c r="V4974">
        <v>9573</v>
      </c>
      <c r="W4974">
        <v>542415</v>
      </c>
      <c r="X4974">
        <v>0</v>
      </c>
      <c r="Y4974">
        <v>567</v>
      </c>
      <c r="Z4974">
        <v>0</v>
      </c>
      <c r="AA4974">
        <v>0</v>
      </c>
      <c r="AB4974">
        <v>0</v>
      </c>
      <c r="AC4974">
        <v>115716</v>
      </c>
      <c r="AD4974">
        <v>188466</v>
      </c>
      <c r="AE4974">
        <v>151818</v>
      </c>
      <c r="AF4974">
        <v>0</v>
      </c>
      <c r="AG4974">
        <v>0</v>
      </c>
      <c r="AH4974">
        <v>0</v>
      </c>
      <c r="AI4974">
        <v>456053</v>
      </c>
      <c r="AJ4974">
        <f>VLOOKUP(B4974,Population!$A$1:$B$37,2,0)</f>
        <v>1542750</v>
      </c>
      <c r="AK4974" t="str">
        <f>TEXT(Table13[[#This Row],[report_date]],"YYYY-MM")</f>
        <v>2021-06</v>
      </c>
      <c r="AL4974" s="2">
        <f>IFERROR(Table13[[#This Row],[positive]]/Table13[[#This Row],[total_samples]],0)</f>
        <v>0</v>
      </c>
      <c r="AM4974" t="str">
        <f>TEXT(A4974, "dddd")</f>
        <v>Friday</v>
      </c>
      <c r="AN4974" s="2">
        <f>IFERROR(Table13[[#This Row],[positive]]/Table13[[#This Row],[total_samples]], 0)</f>
        <v>0</v>
      </c>
      <c r="AO4974" s="2">
        <v>0.92137956375477514</v>
      </c>
      <c r="AP4974" s="11">
        <f t="shared" si="154"/>
        <v>17</v>
      </c>
      <c r="AQ4974" s="11">
        <f t="shared" si="155"/>
        <v>1695</v>
      </c>
      <c r="AR4974" s="2">
        <f>IFERROR(Table13[[#This Row],[confirmed]]/Table13[[#This Row],[total_samples]],0)</f>
        <v>0.18818439440669824</v>
      </c>
      <c r="AS4974" s="2" t="str">
        <f>IF(Table13[[#This Row],[report_date]]&lt;$AX$1, "Pre_Vaccination", "Post_Vaccination")</f>
        <v>Post_Vaccination</v>
      </c>
      <c r="AT4974" s="2">
        <f>IFERROR(Table13[[#This Row],[total_samples]]/Table13[[#This Row],[population]],0)</f>
        <v>0.54369729379355047</v>
      </c>
    </row>
    <row r="4975" spans="1:46">
      <c r="A4975" s="1">
        <v>44352</v>
      </c>
      <c r="B4975" t="s">
        <v>44</v>
      </c>
      <c r="C4975">
        <v>0</v>
      </c>
      <c r="D4975">
        <v>0</v>
      </c>
      <c r="E4975">
        <v>158423</v>
      </c>
      <c r="F4975">
        <v>146597</v>
      </c>
      <c r="G4975">
        <v>2727</v>
      </c>
      <c r="H4975">
        <v>9099</v>
      </c>
      <c r="I4975">
        <v>576</v>
      </c>
      <c r="J4975" s="2">
        <f>IFERROR(Table13[[#This Row],[Daily_deaths]]/Table13[[#This Row],[Active_Cases]],0)</f>
        <v>1.8683371799098803E-3</v>
      </c>
      <c r="K4975">
        <v>842920</v>
      </c>
      <c r="L4975">
        <v>0</v>
      </c>
      <c r="M4975">
        <v>0</v>
      </c>
      <c r="N4975">
        <v>563779</v>
      </c>
      <c r="O4975">
        <v>38764</v>
      </c>
      <c r="P4975">
        <v>95</v>
      </c>
      <c r="Q4975">
        <v>467529</v>
      </c>
      <c r="R4975">
        <v>96250</v>
      </c>
      <c r="S4975">
        <v>239949</v>
      </c>
      <c r="T4975">
        <v>227539</v>
      </c>
      <c r="U4975">
        <v>41</v>
      </c>
      <c r="V4975">
        <v>9942</v>
      </c>
      <c r="W4975">
        <v>553837</v>
      </c>
      <c r="X4975">
        <v>0</v>
      </c>
      <c r="Y4975">
        <v>571</v>
      </c>
      <c r="Z4975">
        <v>0</v>
      </c>
      <c r="AA4975">
        <v>0</v>
      </c>
      <c r="AB4975">
        <v>0</v>
      </c>
      <c r="AC4975">
        <v>125977</v>
      </c>
      <c r="AD4975">
        <v>189361</v>
      </c>
      <c r="AE4975">
        <v>152136</v>
      </c>
      <c r="AF4975">
        <v>0</v>
      </c>
      <c r="AG4975">
        <v>0</v>
      </c>
      <c r="AH4975">
        <v>0</v>
      </c>
      <c r="AI4975">
        <v>467529</v>
      </c>
      <c r="AJ4975">
        <f>VLOOKUP(B4975,Population!$A$1:$B$37,2,0)</f>
        <v>1542750</v>
      </c>
      <c r="AK4975" t="str">
        <f>TEXT(Table13[[#This Row],[report_date]],"YYYY-MM")</f>
        <v>2021-06</v>
      </c>
      <c r="AL4975" s="2">
        <f>IFERROR(Table13[[#This Row],[positive]]/Table13[[#This Row],[total_samples]],0)</f>
        <v>0</v>
      </c>
      <c r="AM4975" t="str">
        <f>TEXT(A4975, "dddd")</f>
        <v>Saturday</v>
      </c>
      <c r="AN4975" s="2">
        <f>IFERROR(Table13[[#This Row],[positive]]/Table13[[#This Row],[total_samples]], 0)</f>
        <v>0</v>
      </c>
      <c r="AO4975" s="2">
        <v>0.92535174816787968</v>
      </c>
      <c r="AP4975" s="11">
        <f t="shared" si="154"/>
        <v>17</v>
      </c>
      <c r="AQ4975" s="11">
        <f t="shared" si="155"/>
        <v>1160</v>
      </c>
      <c r="AR4975" s="2">
        <f>IFERROR(Table13[[#This Row],[confirmed]]/Table13[[#This Row],[total_samples]],0)</f>
        <v>0.18794547525269301</v>
      </c>
      <c r="AS4975" s="2" t="str">
        <f>IF(Table13[[#This Row],[report_date]]&lt;$AX$1, "Pre_Vaccination", "Post_Vaccination")</f>
        <v>Post_Vaccination</v>
      </c>
      <c r="AT4975" s="2">
        <f>IFERROR(Table13[[#This Row],[total_samples]]/Table13[[#This Row],[population]],0)</f>
        <v>0.54637497974396365</v>
      </c>
    </row>
    <row r="4976" spans="1:46">
      <c r="A4976" s="1">
        <v>44353</v>
      </c>
      <c r="B4976" t="s">
        <v>44</v>
      </c>
      <c r="C4976">
        <v>0</v>
      </c>
      <c r="D4976">
        <v>0</v>
      </c>
      <c r="E4976">
        <v>158990</v>
      </c>
      <c r="F4976">
        <v>148030</v>
      </c>
      <c r="G4976">
        <v>2744</v>
      </c>
      <c r="H4976">
        <v>8216</v>
      </c>
      <c r="I4976">
        <v>567</v>
      </c>
      <c r="J4976" s="2">
        <f>IFERROR(Table13[[#This Row],[Daily_deaths]]/Table13[[#This Row],[Active_Cases]],0)</f>
        <v>2.0691333982473222E-3</v>
      </c>
      <c r="K4976">
        <v>845942</v>
      </c>
      <c r="L4976">
        <v>0</v>
      </c>
      <c r="M4976">
        <v>0</v>
      </c>
      <c r="N4976">
        <v>570434</v>
      </c>
      <c r="O4976">
        <v>33620</v>
      </c>
      <c r="P4976">
        <v>82</v>
      </c>
      <c r="Q4976">
        <v>474147</v>
      </c>
      <c r="R4976">
        <v>96287</v>
      </c>
      <c r="S4976">
        <v>242518</v>
      </c>
      <c r="T4976">
        <v>231588</v>
      </c>
      <c r="U4976">
        <v>41</v>
      </c>
      <c r="V4976">
        <v>9941</v>
      </c>
      <c r="W4976">
        <v>560493</v>
      </c>
      <c r="X4976">
        <v>0</v>
      </c>
      <c r="Y4976">
        <v>571</v>
      </c>
      <c r="Z4976">
        <v>0</v>
      </c>
      <c r="AA4976">
        <v>0</v>
      </c>
      <c r="AB4976">
        <v>0</v>
      </c>
      <c r="AC4976">
        <v>131977</v>
      </c>
      <c r="AD4976">
        <v>189789</v>
      </c>
      <c r="AE4976">
        <v>152325</v>
      </c>
      <c r="AF4976">
        <v>0</v>
      </c>
      <c r="AG4976">
        <v>0</v>
      </c>
      <c r="AH4976">
        <v>0</v>
      </c>
      <c r="AI4976">
        <v>474147</v>
      </c>
      <c r="AJ4976">
        <f>VLOOKUP(B4976,Population!$A$1:$B$37,2,0)</f>
        <v>1542750</v>
      </c>
      <c r="AK4976" t="str">
        <f>TEXT(Table13[[#This Row],[report_date]],"YYYY-MM")</f>
        <v>2021-06</v>
      </c>
      <c r="AL4976" s="2">
        <f>IFERROR(Table13[[#This Row],[positive]]/Table13[[#This Row],[total_samples]],0)</f>
        <v>0</v>
      </c>
      <c r="AM4976" t="str">
        <f>TEXT(A4976, "dddd")</f>
        <v>Sunday</v>
      </c>
      <c r="AN4976" s="2">
        <f>IFERROR(Table13[[#This Row],[positive]]/Table13[[#This Row],[total_samples]], 0)</f>
        <v>0</v>
      </c>
      <c r="AO4976" s="2">
        <v>0.93106484684571356</v>
      </c>
      <c r="AP4976" s="11">
        <f t="shared" si="154"/>
        <v>17</v>
      </c>
      <c r="AQ4976" s="11">
        <f t="shared" si="155"/>
        <v>1433</v>
      </c>
      <c r="AR4976" s="2">
        <f>IFERROR(Table13[[#This Row],[confirmed]]/Table13[[#This Row],[total_samples]],0)</f>
        <v>0.18794432715245254</v>
      </c>
      <c r="AS4976" s="2" t="str">
        <f>IF(Table13[[#This Row],[report_date]]&lt;$AX$1, "Pre_Vaccination", "Post_Vaccination")</f>
        <v>Post_Vaccination</v>
      </c>
      <c r="AT4976" s="2">
        <f>IFERROR(Table13[[#This Row],[total_samples]]/Table13[[#This Row],[population]],0)</f>
        <v>0.54833381947820448</v>
      </c>
    </row>
    <row r="4977" spans="1:46">
      <c r="A4977" s="1">
        <v>44354</v>
      </c>
      <c r="B4977" t="s">
        <v>44</v>
      </c>
      <c r="C4977">
        <v>0</v>
      </c>
      <c r="D4977">
        <v>0</v>
      </c>
      <c r="E4977">
        <v>159393</v>
      </c>
      <c r="F4977">
        <v>149479</v>
      </c>
      <c r="G4977">
        <v>2760</v>
      </c>
      <c r="H4977">
        <v>7154</v>
      </c>
      <c r="I4977">
        <v>403</v>
      </c>
      <c r="J4977" s="2">
        <f>IFERROR(Table13[[#This Row],[Daily_deaths]]/Table13[[#This Row],[Active_Cases]],0)</f>
        <v>2.2365110427732737E-3</v>
      </c>
      <c r="K4977">
        <v>848687</v>
      </c>
      <c r="L4977">
        <v>0</v>
      </c>
      <c r="M4977">
        <v>0</v>
      </c>
      <c r="N4977">
        <v>581671</v>
      </c>
      <c r="O4977">
        <v>35084</v>
      </c>
      <c r="P4977">
        <v>91</v>
      </c>
      <c r="Q4977">
        <v>485171</v>
      </c>
      <c r="R4977">
        <v>96500</v>
      </c>
      <c r="S4977">
        <v>248239</v>
      </c>
      <c r="T4977">
        <v>236889</v>
      </c>
      <c r="U4977">
        <v>43</v>
      </c>
      <c r="V4977">
        <v>10208</v>
      </c>
      <c r="W4977">
        <v>571463</v>
      </c>
      <c r="X4977">
        <v>0</v>
      </c>
      <c r="Y4977">
        <v>571</v>
      </c>
      <c r="Z4977">
        <v>0</v>
      </c>
      <c r="AA4977">
        <v>0</v>
      </c>
      <c r="AB4977">
        <v>0</v>
      </c>
      <c r="AC4977">
        <v>141846</v>
      </c>
      <c r="AD4977">
        <v>190626</v>
      </c>
      <c r="AE4977">
        <v>152639</v>
      </c>
      <c r="AF4977">
        <v>0</v>
      </c>
      <c r="AG4977">
        <v>0</v>
      </c>
      <c r="AH4977">
        <v>0</v>
      </c>
      <c r="AI4977">
        <v>485171</v>
      </c>
      <c r="AJ4977">
        <f>VLOOKUP(B4977,Population!$A$1:$B$37,2,0)</f>
        <v>1542750</v>
      </c>
      <c r="AK4977" t="str">
        <f>TEXT(Table13[[#This Row],[report_date]],"YYYY-MM")</f>
        <v>2021-06</v>
      </c>
      <c r="AL4977" s="2">
        <f>IFERROR(Table13[[#This Row],[positive]]/Table13[[#This Row],[total_samples]],0)</f>
        <v>0</v>
      </c>
      <c r="AM4977" t="str">
        <f>TEXT(A4977, "dddd")</f>
        <v>Monday</v>
      </c>
      <c r="AN4977" s="2">
        <f>IFERROR(Table13[[#This Row],[positive]]/Table13[[#This Row],[total_samples]], 0)</f>
        <v>0</v>
      </c>
      <c r="AO4977" s="2">
        <v>0.93780153457178173</v>
      </c>
      <c r="AP4977" s="11">
        <f t="shared" si="154"/>
        <v>16</v>
      </c>
      <c r="AQ4977" s="11">
        <f t="shared" si="155"/>
        <v>1449</v>
      </c>
      <c r="AR4977" s="2">
        <f>IFERROR(Table13[[#This Row],[confirmed]]/Table13[[#This Row],[total_samples]],0)</f>
        <v>0.18781128967452076</v>
      </c>
      <c r="AS4977" s="2" t="str">
        <f>IF(Table13[[#This Row],[report_date]]&lt;$AX$1, "Pre_Vaccination", "Post_Vaccination")</f>
        <v>Post_Vaccination</v>
      </c>
      <c r="AT4977" s="2">
        <f>IFERROR(Table13[[#This Row],[total_samples]]/Table13[[#This Row],[population]],0)</f>
        <v>0.55011310970669258</v>
      </c>
    </row>
    <row r="4978" spans="1:46">
      <c r="A4978" s="1">
        <v>44355</v>
      </c>
      <c r="B4978" t="s">
        <v>44</v>
      </c>
      <c r="C4978">
        <v>0</v>
      </c>
      <c r="D4978">
        <v>0</v>
      </c>
      <c r="E4978">
        <v>159811</v>
      </c>
      <c r="F4978">
        <v>150574</v>
      </c>
      <c r="G4978">
        <v>2840</v>
      </c>
      <c r="H4978">
        <v>6397</v>
      </c>
      <c r="I4978">
        <v>418</v>
      </c>
      <c r="J4978" s="2">
        <f>IFERROR(Table13[[#This Row],[Daily_deaths]]/Table13[[#This Row],[Active_Cases]],0)</f>
        <v>1.2505862122870096E-2</v>
      </c>
      <c r="K4978">
        <v>851801</v>
      </c>
      <c r="L4978">
        <v>0</v>
      </c>
      <c r="M4978">
        <v>0</v>
      </c>
      <c r="N4978">
        <v>592178</v>
      </c>
      <c r="O4978">
        <v>33713</v>
      </c>
      <c r="P4978">
        <v>91</v>
      </c>
      <c r="Q4978">
        <v>495452</v>
      </c>
      <c r="R4978">
        <v>96726</v>
      </c>
      <c r="S4978">
        <v>253581</v>
      </c>
      <c r="T4978">
        <v>241827</v>
      </c>
      <c r="U4978">
        <v>44</v>
      </c>
      <c r="V4978">
        <v>10469</v>
      </c>
      <c r="W4978">
        <v>581709</v>
      </c>
      <c r="X4978">
        <v>0</v>
      </c>
      <c r="Y4978">
        <v>571</v>
      </c>
      <c r="Z4978">
        <v>0</v>
      </c>
      <c r="AA4978">
        <v>0</v>
      </c>
      <c r="AB4978">
        <v>0</v>
      </c>
      <c r="AC4978">
        <v>151041</v>
      </c>
      <c r="AD4978">
        <v>191404</v>
      </c>
      <c r="AE4978">
        <v>152942</v>
      </c>
      <c r="AF4978">
        <v>0</v>
      </c>
      <c r="AG4978">
        <v>0</v>
      </c>
      <c r="AH4978">
        <v>0</v>
      </c>
      <c r="AI4978">
        <v>495452</v>
      </c>
      <c r="AJ4978">
        <f>VLOOKUP(B4978,Population!$A$1:$B$37,2,0)</f>
        <v>1542750</v>
      </c>
      <c r="AK4978" t="str">
        <f>TEXT(Table13[[#This Row],[report_date]],"YYYY-MM")</f>
        <v>2021-06</v>
      </c>
      <c r="AL4978" s="2">
        <f>IFERROR(Table13[[#This Row],[positive]]/Table13[[#This Row],[total_samples]],0)</f>
        <v>0</v>
      </c>
      <c r="AM4978" t="str">
        <f>TEXT(A4978, "dddd")</f>
        <v>Tuesday</v>
      </c>
      <c r="AN4978" s="2">
        <f>IFERROR(Table13[[#This Row],[positive]]/Table13[[#This Row],[total_samples]], 0)</f>
        <v>0</v>
      </c>
      <c r="AO4978" s="2">
        <v>0.94220047431027898</v>
      </c>
      <c r="AP4978" s="11">
        <f t="shared" si="154"/>
        <v>80</v>
      </c>
      <c r="AQ4978" s="11">
        <f t="shared" si="155"/>
        <v>1095</v>
      </c>
      <c r="AR4978" s="2">
        <f>IFERROR(Table13[[#This Row],[confirmed]]/Table13[[#This Row],[total_samples]],0)</f>
        <v>0.18761541721599292</v>
      </c>
      <c r="AS4978" s="2" t="str">
        <f>IF(Table13[[#This Row],[report_date]]&lt;$AX$1, "Pre_Vaccination", "Post_Vaccination")</f>
        <v>Post_Vaccination</v>
      </c>
      <c r="AT4978" s="2">
        <f>IFERROR(Table13[[#This Row],[total_samples]]/Table13[[#This Row],[population]],0)</f>
        <v>0.55213158321179712</v>
      </c>
    </row>
    <row r="4979" spans="1:46">
      <c r="A4979" s="1">
        <v>44356</v>
      </c>
      <c r="B4979" t="s">
        <v>44</v>
      </c>
      <c r="C4979">
        <v>0</v>
      </c>
      <c r="D4979">
        <v>0</v>
      </c>
      <c r="E4979">
        <v>160284</v>
      </c>
      <c r="F4979">
        <v>151526</v>
      </c>
      <c r="G4979">
        <v>2859</v>
      </c>
      <c r="H4979">
        <v>5899</v>
      </c>
      <c r="I4979">
        <v>473</v>
      </c>
      <c r="J4979" s="2">
        <f>IFERROR(Table13[[#This Row],[Daily_deaths]]/Table13[[#This Row],[Active_Cases]],0)</f>
        <v>3.2208848957450413E-3</v>
      </c>
      <c r="K4979">
        <v>854958</v>
      </c>
      <c r="L4979">
        <v>0</v>
      </c>
      <c r="M4979">
        <v>0</v>
      </c>
      <c r="N4979">
        <v>600833</v>
      </c>
      <c r="O4979">
        <v>31247</v>
      </c>
      <c r="P4979">
        <v>94</v>
      </c>
      <c r="Q4979">
        <v>503890</v>
      </c>
      <c r="R4979">
        <v>96943</v>
      </c>
      <c r="S4979">
        <v>257801</v>
      </c>
      <c r="T4979">
        <v>246045</v>
      </c>
      <c r="U4979">
        <v>44</v>
      </c>
      <c r="V4979">
        <v>10804</v>
      </c>
      <c r="W4979">
        <v>590029</v>
      </c>
      <c r="X4979">
        <v>0</v>
      </c>
      <c r="Y4979">
        <v>573</v>
      </c>
      <c r="Z4979">
        <v>0</v>
      </c>
      <c r="AA4979">
        <v>0</v>
      </c>
      <c r="AB4979">
        <v>0</v>
      </c>
      <c r="AC4979">
        <v>158488</v>
      </c>
      <c r="AD4979">
        <v>192126</v>
      </c>
      <c r="AE4979">
        <v>153208</v>
      </c>
      <c r="AF4979">
        <v>0</v>
      </c>
      <c r="AG4979">
        <v>0</v>
      </c>
      <c r="AH4979">
        <v>0</v>
      </c>
      <c r="AI4979">
        <v>503890</v>
      </c>
      <c r="AJ4979">
        <f>VLOOKUP(B4979,Population!$A$1:$B$37,2,0)</f>
        <v>1542750</v>
      </c>
      <c r="AK4979" t="str">
        <f>TEXT(Table13[[#This Row],[report_date]],"YYYY-MM")</f>
        <v>2021-06</v>
      </c>
      <c r="AL4979" s="2">
        <f>IFERROR(Table13[[#This Row],[positive]]/Table13[[#This Row],[total_samples]],0)</f>
        <v>0</v>
      </c>
      <c r="AM4979" t="str">
        <f>TEXT(A4979, "dddd")</f>
        <v>Wednesday</v>
      </c>
      <c r="AN4979" s="2">
        <f>IFERROR(Table13[[#This Row],[positive]]/Table13[[#This Row],[total_samples]], 0)</f>
        <v>0</v>
      </c>
      <c r="AO4979" s="2">
        <v>0.94535948691073346</v>
      </c>
      <c r="AP4979" s="11">
        <f t="shared" si="154"/>
        <v>19</v>
      </c>
      <c r="AQ4979" s="11">
        <f t="shared" si="155"/>
        <v>952</v>
      </c>
      <c r="AR4979" s="2">
        <f>IFERROR(Table13[[#This Row],[confirmed]]/Table13[[#This Row],[total_samples]],0)</f>
        <v>0.18747587600794424</v>
      </c>
      <c r="AS4979" s="2" t="str">
        <f>IF(Table13[[#This Row],[report_date]]&lt;$AX$1, "Pre_Vaccination", "Post_Vaccination")</f>
        <v>Post_Vaccination</v>
      </c>
      <c r="AT4979" s="2">
        <f>IFERROR(Table13[[#This Row],[total_samples]]/Table13[[#This Row],[population]],0)</f>
        <v>0.55417792902284879</v>
      </c>
    </row>
    <row r="4980" spans="1:46">
      <c r="A4980" s="1">
        <v>44357</v>
      </c>
      <c r="B4980" t="s">
        <v>44</v>
      </c>
      <c r="C4980">
        <v>0</v>
      </c>
      <c r="D4980">
        <v>0</v>
      </c>
      <c r="E4980">
        <v>160740</v>
      </c>
      <c r="F4980">
        <v>152073</v>
      </c>
      <c r="G4980">
        <v>2877</v>
      </c>
      <c r="H4980">
        <v>5790</v>
      </c>
      <c r="I4980">
        <v>456</v>
      </c>
      <c r="J4980" s="2">
        <f>IFERROR(Table13[[#This Row],[Daily_deaths]]/Table13[[#This Row],[Active_Cases]],0)</f>
        <v>3.1088082901554403E-3</v>
      </c>
      <c r="K4980">
        <v>858256</v>
      </c>
      <c r="L4980">
        <v>0</v>
      </c>
      <c r="M4980">
        <v>0</v>
      </c>
      <c r="N4980">
        <v>608564</v>
      </c>
      <c r="O4980">
        <v>30166</v>
      </c>
      <c r="P4980">
        <v>86</v>
      </c>
      <c r="Q4980">
        <v>511379</v>
      </c>
      <c r="R4980">
        <v>97185</v>
      </c>
      <c r="S4980">
        <v>261168</v>
      </c>
      <c r="T4980">
        <v>250167</v>
      </c>
      <c r="U4980">
        <v>44</v>
      </c>
      <c r="V4980">
        <v>11064</v>
      </c>
      <c r="W4980">
        <v>597500</v>
      </c>
      <c r="X4980">
        <v>0</v>
      </c>
      <c r="Y4980">
        <v>573</v>
      </c>
      <c r="Z4980">
        <v>0</v>
      </c>
      <c r="AA4980">
        <v>0</v>
      </c>
      <c r="AB4980">
        <v>0</v>
      </c>
      <c r="AC4980">
        <v>164955</v>
      </c>
      <c r="AD4980">
        <v>192877</v>
      </c>
      <c r="AE4980">
        <v>153478</v>
      </c>
      <c r="AF4980">
        <v>0</v>
      </c>
      <c r="AG4980">
        <v>0</v>
      </c>
      <c r="AH4980">
        <v>0</v>
      </c>
      <c r="AI4980">
        <v>511379</v>
      </c>
      <c r="AJ4980">
        <f>VLOOKUP(B4980,Population!$A$1:$B$37,2,0)</f>
        <v>1542750</v>
      </c>
      <c r="AK4980" t="str">
        <f>TEXT(Table13[[#This Row],[report_date]],"YYYY-MM")</f>
        <v>2021-06</v>
      </c>
      <c r="AL4980" s="2">
        <f>IFERROR(Table13[[#This Row],[positive]]/Table13[[#This Row],[total_samples]],0)</f>
        <v>0</v>
      </c>
      <c r="AM4980" t="str">
        <f>TEXT(A4980, "dddd")</f>
        <v>Thursday</v>
      </c>
      <c r="AN4980" s="2">
        <f>IFERROR(Table13[[#This Row],[positive]]/Table13[[#This Row],[total_samples]], 0)</f>
        <v>0</v>
      </c>
      <c r="AO4980" s="2">
        <v>0.94608062709966401</v>
      </c>
      <c r="AP4980" s="11">
        <f t="shared" si="154"/>
        <v>18</v>
      </c>
      <c r="AQ4980" s="11">
        <f t="shared" si="155"/>
        <v>547</v>
      </c>
      <c r="AR4980" s="2">
        <f>IFERROR(Table13[[#This Row],[confirmed]]/Table13[[#This Row],[total_samples]],0)</f>
        <v>0.18728677690572509</v>
      </c>
      <c r="AS4980" s="2" t="str">
        <f>IF(Table13[[#This Row],[report_date]]&lt;$AX$1, "Pre_Vaccination", "Post_Vaccination")</f>
        <v>Post_Vaccination</v>
      </c>
      <c r="AT4980" s="2">
        <f>IFERROR(Table13[[#This Row],[total_samples]]/Table13[[#This Row],[population]],0)</f>
        <v>0.55631567006968075</v>
      </c>
    </row>
    <row r="4981" spans="1:46">
      <c r="A4981" s="1">
        <v>44358</v>
      </c>
      <c r="B4981" t="s">
        <v>44</v>
      </c>
      <c r="C4981">
        <v>0</v>
      </c>
      <c r="D4981">
        <v>0</v>
      </c>
      <c r="E4981">
        <v>161153</v>
      </c>
      <c r="F4981">
        <v>152657</v>
      </c>
      <c r="G4981">
        <v>2891</v>
      </c>
      <c r="H4981">
        <v>5605</v>
      </c>
      <c r="I4981">
        <v>413</v>
      </c>
      <c r="J4981" s="2">
        <f>IFERROR(Table13[[#This Row],[Daily_deaths]]/Table13[[#This Row],[Active_Cases]],0)</f>
        <v>2.4977698483496878E-3</v>
      </c>
      <c r="K4981">
        <v>861855</v>
      </c>
      <c r="L4981">
        <v>0</v>
      </c>
      <c r="M4981">
        <v>0</v>
      </c>
      <c r="N4981">
        <v>614418</v>
      </c>
      <c r="O4981">
        <v>30407</v>
      </c>
      <c r="P4981">
        <v>85</v>
      </c>
      <c r="Q4981">
        <v>516897</v>
      </c>
      <c r="R4981">
        <v>97521</v>
      </c>
      <c r="S4981">
        <v>263817</v>
      </c>
      <c r="T4981">
        <v>253036</v>
      </c>
      <c r="U4981">
        <v>44</v>
      </c>
      <c r="V4981">
        <v>11467</v>
      </c>
      <c r="W4981">
        <v>602951</v>
      </c>
      <c r="X4981">
        <v>0</v>
      </c>
      <c r="Y4981">
        <v>573</v>
      </c>
      <c r="Z4981">
        <v>0</v>
      </c>
      <c r="AA4981">
        <v>0</v>
      </c>
      <c r="AB4981">
        <v>0</v>
      </c>
      <c r="AC4981">
        <v>169278</v>
      </c>
      <c r="AD4981">
        <v>193713</v>
      </c>
      <c r="AE4981">
        <v>153837</v>
      </c>
      <c r="AF4981">
        <v>0</v>
      </c>
      <c r="AG4981">
        <v>0</v>
      </c>
      <c r="AH4981">
        <v>0</v>
      </c>
      <c r="AI4981">
        <v>516897</v>
      </c>
      <c r="AJ4981">
        <f>VLOOKUP(B4981,Population!$A$1:$B$37,2,0)</f>
        <v>1542750</v>
      </c>
      <c r="AK4981" t="str">
        <f>TEXT(Table13[[#This Row],[report_date]],"YYYY-MM")</f>
        <v>2021-06</v>
      </c>
      <c r="AL4981" s="2">
        <f>IFERROR(Table13[[#This Row],[positive]]/Table13[[#This Row],[total_samples]],0)</f>
        <v>0</v>
      </c>
      <c r="AM4981" t="str">
        <f>TEXT(A4981, "dddd")</f>
        <v>Friday</v>
      </c>
      <c r="AN4981" s="2">
        <f>IFERROR(Table13[[#This Row],[positive]]/Table13[[#This Row],[total_samples]], 0)</f>
        <v>0</v>
      </c>
      <c r="AO4981" s="2">
        <v>0.94727991411888079</v>
      </c>
      <c r="AP4981" s="11">
        <f t="shared" si="154"/>
        <v>14</v>
      </c>
      <c r="AQ4981" s="11">
        <f t="shared" si="155"/>
        <v>584</v>
      </c>
      <c r="AR4981" s="2">
        <f>IFERROR(Table13[[#This Row],[confirmed]]/Table13[[#This Row],[total_samples]],0)</f>
        <v>0.18698388940134941</v>
      </c>
      <c r="AS4981" s="2" t="str">
        <f>IF(Table13[[#This Row],[report_date]]&lt;$AX$1, "Pre_Vaccination", "Post_Vaccination")</f>
        <v>Post_Vaccination</v>
      </c>
      <c r="AT4981" s="2">
        <f>IFERROR(Table13[[#This Row],[total_samples]]/Table13[[#This Row],[population]],0)</f>
        <v>0.55864851725814291</v>
      </c>
    </row>
    <row r="4982" spans="1:46">
      <c r="A4982" s="1">
        <v>44359</v>
      </c>
      <c r="B4982" t="s">
        <v>44</v>
      </c>
      <c r="C4982">
        <v>0</v>
      </c>
      <c r="D4982">
        <v>0</v>
      </c>
      <c r="E4982">
        <v>161576</v>
      </c>
      <c r="F4982">
        <v>153476</v>
      </c>
      <c r="G4982">
        <v>2899</v>
      </c>
      <c r="H4982">
        <v>5201</v>
      </c>
      <c r="I4982">
        <v>423</v>
      </c>
      <c r="J4982" s="2">
        <f>IFERROR(Table13[[#This Row],[Daily_deaths]]/Table13[[#This Row],[Active_Cases]],0)</f>
        <v>1.5381657373582003E-3</v>
      </c>
      <c r="K4982">
        <v>865133</v>
      </c>
      <c r="L4982">
        <v>0</v>
      </c>
      <c r="M4982">
        <v>0</v>
      </c>
      <c r="N4982">
        <v>621644</v>
      </c>
      <c r="O4982">
        <v>30748</v>
      </c>
      <c r="P4982">
        <v>84</v>
      </c>
      <c r="Q4982">
        <v>523796</v>
      </c>
      <c r="R4982">
        <v>97848</v>
      </c>
      <c r="S4982">
        <v>267169</v>
      </c>
      <c r="T4982">
        <v>256581</v>
      </c>
      <c r="U4982">
        <v>46</v>
      </c>
      <c r="V4982">
        <v>12030</v>
      </c>
      <c r="W4982">
        <v>609614</v>
      </c>
      <c r="X4982">
        <v>0</v>
      </c>
      <c r="Y4982">
        <v>574</v>
      </c>
      <c r="Z4982">
        <v>0</v>
      </c>
      <c r="AA4982">
        <v>0</v>
      </c>
      <c r="AB4982">
        <v>0</v>
      </c>
      <c r="AC4982">
        <v>174782</v>
      </c>
      <c r="AD4982">
        <v>194734</v>
      </c>
      <c r="AE4982">
        <v>154210</v>
      </c>
      <c r="AF4982">
        <v>0</v>
      </c>
      <c r="AG4982">
        <v>0</v>
      </c>
      <c r="AH4982">
        <v>0</v>
      </c>
      <c r="AI4982">
        <v>523796</v>
      </c>
      <c r="AJ4982">
        <f>VLOOKUP(B4982,Population!$A$1:$B$37,2,0)</f>
        <v>1542750</v>
      </c>
      <c r="AK4982" t="str">
        <f>TEXT(Table13[[#This Row],[report_date]],"YYYY-MM")</f>
        <v>2021-06</v>
      </c>
      <c r="AL4982" s="2">
        <f>IFERROR(Table13[[#This Row],[positive]]/Table13[[#This Row],[total_samples]],0)</f>
        <v>0</v>
      </c>
      <c r="AM4982" t="str">
        <f>TEXT(A4982, "dddd")</f>
        <v>Saturday</v>
      </c>
      <c r="AN4982" s="2">
        <f>IFERROR(Table13[[#This Row],[positive]]/Table13[[#This Row],[total_samples]], 0)</f>
        <v>0</v>
      </c>
      <c r="AO4982" s="2">
        <v>0.94986879239491018</v>
      </c>
      <c r="AP4982" s="11">
        <f t="shared" si="154"/>
        <v>8</v>
      </c>
      <c r="AQ4982" s="11">
        <f t="shared" si="155"/>
        <v>819</v>
      </c>
      <c r="AR4982" s="2">
        <f>IFERROR(Table13[[#This Row],[confirmed]]/Table13[[#This Row],[total_samples]],0)</f>
        <v>0.18676434721597721</v>
      </c>
      <c r="AS4982" s="2" t="str">
        <f>IF(Table13[[#This Row],[report_date]]&lt;$AX$1, "Pre_Vaccination", "Post_Vaccination")</f>
        <v>Post_Vaccination</v>
      </c>
      <c r="AT4982" s="2">
        <f>IFERROR(Table13[[#This Row],[total_samples]]/Table13[[#This Row],[population]],0)</f>
        <v>0.56077329444174362</v>
      </c>
    </row>
    <row r="4983" spans="1:46">
      <c r="A4983" s="1">
        <v>44360</v>
      </c>
      <c r="B4983" t="s">
        <v>44</v>
      </c>
      <c r="C4983">
        <v>0</v>
      </c>
      <c r="D4983">
        <v>0</v>
      </c>
      <c r="E4983">
        <v>162048</v>
      </c>
      <c r="F4983">
        <v>154077</v>
      </c>
      <c r="G4983">
        <v>2914</v>
      </c>
      <c r="H4983">
        <v>5057</v>
      </c>
      <c r="I4983">
        <v>472</v>
      </c>
      <c r="J4983" s="2">
        <f>IFERROR(Table13[[#This Row],[Daily_deaths]]/Table13[[#This Row],[Active_Cases]],0)</f>
        <v>2.9661854854656912E-3</v>
      </c>
      <c r="K4983">
        <v>868135</v>
      </c>
      <c r="L4983">
        <v>0</v>
      </c>
      <c r="M4983">
        <v>0</v>
      </c>
      <c r="N4983">
        <v>638918</v>
      </c>
      <c r="O4983">
        <v>48398</v>
      </c>
      <c r="P4983">
        <v>80</v>
      </c>
      <c r="Q4983">
        <v>541029</v>
      </c>
      <c r="R4983">
        <v>97889</v>
      </c>
      <c r="S4983">
        <v>275956</v>
      </c>
      <c r="T4983">
        <v>265024</v>
      </c>
      <c r="U4983">
        <v>49</v>
      </c>
      <c r="V4983">
        <v>12030</v>
      </c>
      <c r="W4983">
        <v>626888</v>
      </c>
      <c r="X4983">
        <v>0</v>
      </c>
      <c r="Y4983">
        <v>574</v>
      </c>
      <c r="Z4983">
        <v>0</v>
      </c>
      <c r="AA4983">
        <v>0</v>
      </c>
      <c r="AB4983">
        <v>0</v>
      </c>
      <c r="AC4983">
        <v>191047</v>
      </c>
      <c r="AD4983">
        <v>195479</v>
      </c>
      <c r="AE4983">
        <v>154427</v>
      </c>
      <c r="AF4983">
        <v>0</v>
      </c>
      <c r="AG4983">
        <v>0</v>
      </c>
      <c r="AH4983">
        <v>0</v>
      </c>
      <c r="AI4983">
        <v>541029</v>
      </c>
      <c r="AJ4983">
        <f>VLOOKUP(B4983,Population!$A$1:$B$37,2,0)</f>
        <v>1542750</v>
      </c>
      <c r="AK4983" t="str">
        <f>TEXT(Table13[[#This Row],[report_date]],"YYYY-MM")</f>
        <v>2021-06</v>
      </c>
      <c r="AL4983" s="2">
        <f>IFERROR(Table13[[#This Row],[positive]]/Table13[[#This Row],[total_samples]],0)</f>
        <v>0</v>
      </c>
      <c r="AM4983" t="str">
        <f>TEXT(A4983, "dddd")</f>
        <v>Sunday</v>
      </c>
      <c r="AN4983" s="2">
        <f>IFERROR(Table13[[#This Row],[positive]]/Table13[[#This Row],[total_samples]], 0)</f>
        <v>0</v>
      </c>
      <c r="AO4983" s="2">
        <v>0.95081087085308058</v>
      </c>
      <c r="AP4983" s="11">
        <f t="shared" si="154"/>
        <v>15</v>
      </c>
      <c r="AQ4983" s="11">
        <f t="shared" si="155"/>
        <v>601</v>
      </c>
      <c r="AR4983" s="2">
        <f>IFERROR(Table13[[#This Row],[confirmed]]/Table13[[#This Row],[total_samples]],0)</f>
        <v>0.18666221267429606</v>
      </c>
      <c r="AS4983" s="2" t="str">
        <f>IF(Table13[[#This Row],[report_date]]&lt;$AX$1, "Pre_Vaccination", "Post_Vaccination")</f>
        <v>Post_Vaccination</v>
      </c>
      <c r="AT4983" s="2">
        <f>IFERROR(Table13[[#This Row],[total_samples]]/Table13[[#This Row],[population]],0)</f>
        <v>0.5627191703127532</v>
      </c>
    </row>
    <row r="4984" spans="1:46">
      <c r="A4984" s="1">
        <v>44361</v>
      </c>
      <c r="B4984" t="s">
        <v>44</v>
      </c>
      <c r="C4984">
        <v>0</v>
      </c>
      <c r="D4984">
        <v>0</v>
      </c>
      <c r="E4984">
        <v>162468</v>
      </c>
      <c r="F4984">
        <v>154658</v>
      </c>
      <c r="G4984">
        <v>2928</v>
      </c>
      <c r="H4984">
        <v>4882</v>
      </c>
      <c r="I4984">
        <v>420</v>
      </c>
      <c r="J4984" s="2">
        <f>IFERROR(Table13[[#This Row],[Daily_deaths]]/Table13[[#This Row],[Active_Cases]],0)</f>
        <v>2.8676771814829987E-3</v>
      </c>
      <c r="K4984">
        <v>869830</v>
      </c>
      <c r="L4984">
        <v>0</v>
      </c>
      <c r="M4984">
        <v>0</v>
      </c>
      <c r="N4984">
        <v>658193</v>
      </c>
      <c r="O4984">
        <v>54319</v>
      </c>
      <c r="P4984">
        <v>90</v>
      </c>
      <c r="Q4984">
        <v>559670</v>
      </c>
      <c r="R4984">
        <v>98523</v>
      </c>
      <c r="S4984">
        <v>285915</v>
      </c>
      <c r="T4984">
        <v>273704</v>
      </c>
      <c r="U4984">
        <v>51</v>
      </c>
      <c r="V4984">
        <v>12833</v>
      </c>
      <c r="W4984">
        <v>645360</v>
      </c>
      <c r="X4984">
        <v>0</v>
      </c>
      <c r="Y4984">
        <v>575</v>
      </c>
      <c r="Z4984">
        <v>0</v>
      </c>
      <c r="AA4984">
        <v>0</v>
      </c>
      <c r="AB4984">
        <v>0</v>
      </c>
      <c r="AC4984">
        <v>207812</v>
      </c>
      <c r="AD4984">
        <v>196819</v>
      </c>
      <c r="AE4984">
        <v>154952</v>
      </c>
      <c r="AF4984">
        <v>0</v>
      </c>
      <c r="AG4984">
        <v>0</v>
      </c>
      <c r="AH4984">
        <v>0</v>
      </c>
      <c r="AI4984">
        <v>559670</v>
      </c>
      <c r="AJ4984">
        <f>VLOOKUP(B4984,Population!$A$1:$B$37,2,0)</f>
        <v>1542750</v>
      </c>
      <c r="AK4984" t="str">
        <f>TEXT(Table13[[#This Row],[report_date]],"YYYY-MM")</f>
        <v>2021-06</v>
      </c>
      <c r="AL4984" s="2">
        <f>IFERROR(Table13[[#This Row],[positive]]/Table13[[#This Row],[total_samples]],0)</f>
        <v>0</v>
      </c>
      <c r="AM4984" t="str">
        <f>TEXT(A4984, "dddd")</f>
        <v>Monday</v>
      </c>
      <c r="AN4984" s="2">
        <f>IFERROR(Table13[[#This Row],[positive]]/Table13[[#This Row],[total_samples]], 0)</f>
        <v>0</v>
      </c>
      <c r="AO4984" s="2">
        <v>0.951928995248295</v>
      </c>
      <c r="AP4984" s="11">
        <f t="shared" si="154"/>
        <v>14</v>
      </c>
      <c r="AQ4984" s="11">
        <f t="shared" si="155"/>
        <v>581</v>
      </c>
      <c r="AR4984" s="2">
        <f>IFERROR(Table13[[#This Row],[confirmed]]/Table13[[#This Row],[total_samples]],0)</f>
        <v>0.18678132508651116</v>
      </c>
      <c r="AS4984" s="2" t="str">
        <f>IF(Table13[[#This Row],[report_date]]&lt;$AX$1, "Pre_Vaccination", "Post_Vaccination")</f>
        <v>Post_Vaccination</v>
      </c>
      <c r="AT4984" s="2">
        <f>IFERROR(Table13[[#This Row],[total_samples]]/Table13[[#This Row],[population]],0)</f>
        <v>0.56381785772160109</v>
      </c>
    </row>
    <row r="4985" spans="1:46">
      <c r="A4985" s="1">
        <v>44362</v>
      </c>
      <c r="B4985" t="s">
        <v>44</v>
      </c>
      <c r="C4985">
        <v>0</v>
      </c>
      <c r="D4985">
        <v>0</v>
      </c>
      <c r="E4985">
        <v>162721</v>
      </c>
      <c r="F4985">
        <v>155378</v>
      </c>
      <c r="G4985">
        <v>2937</v>
      </c>
      <c r="H4985">
        <v>4406</v>
      </c>
      <c r="I4985">
        <v>253</v>
      </c>
      <c r="J4985" s="2">
        <f>IFERROR(Table13[[#This Row],[Daily_deaths]]/Table13[[#This Row],[Active_Cases]],0)</f>
        <v>2.0426690876078077E-3</v>
      </c>
      <c r="K4985">
        <v>872950</v>
      </c>
      <c r="L4985">
        <v>0</v>
      </c>
      <c r="M4985">
        <v>0</v>
      </c>
      <c r="N4985">
        <v>676789</v>
      </c>
      <c r="O4985">
        <v>62343</v>
      </c>
      <c r="P4985">
        <v>90</v>
      </c>
      <c r="Q4985">
        <v>577925</v>
      </c>
      <c r="R4985">
        <v>98864</v>
      </c>
      <c r="S4985">
        <v>296382</v>
      </c>
      <c r="T4985">
        <v>281489</v>
      </c>
      <c r="U4985">
        <v>54</v>
      </c>
      <c r="V4985">
        <v>13213</v>
      </c>
      <c r="W4985">
        <v>663576</v>
      </c>
      <c r="X4985">
        <v>0</v>
      </c>
      <c r="Y4985">
        <v>575</v>
      </c>
      <c r="Z4985">
        <v>0</v>
      </c>
      <c r="AA4985">
        <v>0</v>
      </c>
      <c r="AB4985">
        <v>0</v>
      </c>
      <c r="AC4985">
        <v>224258</v>
      </c>
      <c r="AD4985">
        <v>198212</v>
      </c>
      <c r="AE4985">
        <v>155359</v>
      </c>
      <c r="AF4985">
        <v>0</v>
      </c>
      <c r="AG4985">
        <v>0</v>
      </c>
      <c r="AH4985">
        <v>0</v>
      </c>
      <c r="AI4985">
        <v>577925</v>
      </c>
      <c r="AJ4985">
        <f>VLOOKUP(B4985,Population!$A$1:$B$37,2,0)</f>
        <v>1542750</v>
      </c>
      <c r="AK4985" t="str">
        <f>TEXT(Table13[[#This Row],[report_date]],"YYYY-MM")</f>
        <v>2021-06</v>
      </c>
      <c r="AL4985" s="2">
        <f>IFERROR(Table13[[#This Row],[positive]]/Table13[[#This Row],[total_samples]],0)</f>
        <v>0</v>
      </c>
      <c r="AM4985" t="str">
        <f>TEXT(A4985, "dddd")</f>
        <v>Tuesday</v>
      </c>
      <c r="AN4985" s="2">
        <f>IFERROR(Table13[[#This Row],[positive]]/Table13[[#This Row],[total_samples]], 0)</f>
        <v>0</v>
      </c>
      <c r="AO4985" s="2">
        <v>0.95487367948820379</v>
      </c>
      <c r="AP4985" s="11">
        <f t="shared" si="154"/>
        <v>9</v>
      </c>
      <c r="AQ4985" s="11">
        <f t="shared" si="155"/>
        <v>720</v>
      </c>
      <c r="AR4985" s="2">
        <f>IFERROR(Table13[[#This Row],[confirmed]]/Table13[[#This Row],[total_samples]],0)</f>
        <v>0.18640357408786298</v>
      </c>
      <c r="AS4985" s="2" t="str">
        <f>IF(Table13[[#This Row],[report_date]]&lt;$AX$1, "Pre_Vaccination", "Post_Vaccination")</f>
        <v>Post_Vaccination</v>
      </c>
      <c r="AT4985" s="2">
        <f>IFERROR(Table13[[#This Row],[total_samples]]/Table13[[#This Row],[population]],0)</f>
        <v>0.56584022038567494</v>
      </c>
    </row>
    <row r="4986" spans="1:46">
      <c r="A4986" s="1">
        <v>44363</v>
      </c>
      <c r="B4986" t="s">
        <v>44</v>
      </c>
      <c r="C4986">
        <v>0</v>
      </c>
      <c r="D4986">
        <v>0</v>
      </c>
      <c r="E4986">
        <v>163048</v>
      </c>
      <c r="F4986">
        <v>155926</v>
      </c>
      <c r="G4986">
        <v>2947</v>
      </c>
      <c r="H4986">
        <v>4175</v>
      </c>
      <c r="I4986">
        <v>327</v>
      </c>
      <c r="J4986" s="2">
        <f>IFERROR(Table13[[#This Row],[Daily_deaths]]/Table13[[#This Row],[Active_Cases]],0)</f>
        <v>2.3952095808383233E-3</v>
      </c>
      <c r="K4986">
        <v>875538</v>
      </c>
      <c r="L4986">
        <v>0</v>
      </c>
      <c r="M4986">
        <v>0</v>
      </c>
      <c r="N4986">
        <v>691969</v>
      </c>
      <c r="O4986">
        <v>70163</v>
      </c>
      <c r="P4986">
        <v>85</v>
      </c>
      <c r="Q4986">
        <v>592719</v>
      </c>
      <c r="R4986">
        <v>99250</v>
      </c>
      <c r="S4986">
        <v>304922</v>
      </c>
      <c r="T4986">
        <v>287743</v>
      </c>
      <c r="U4986">
        <v>54</v>
      </c>
      <c r="V4986">
        <v>13885</v>
      </c>
      <c r="W4986">
        <v>678084</v>
      </c>
      <c r="X4986">
        <v>0</v>
      </c>
      <c r="Y4986">
        <v>576</v>
      </c>
      <c r="Z4986">
        <v>0</v>
      </c>
      <c r="AA4986">
        <v>0</v>
      </c>
      <c r="AB4986">
        <v>0</v>
      </c>
      <c r="AC4986">
        <v>237508</v>
      </c>
      <c r="AD4986">
        <v>199363</v>
      </c>
      <c r="AE4986">
        <v>155743</v>
      </c>
      <c r="AF4986">
        <v>0</v>
      </c>
      <c r="AG4986">
        <v>0</v>
      </c>
      <c r="AH4986">
        <v>0</v>
      </c>
      <c r="AI4986">
        <v>592719</v>
      </c>
      <c r="AJ4986">
        <f>VLOOKUP(B4986,Population!$A$1:$B$37,2,0)</f>
        <v>1542750</v>
      </c>
      <c r="AK4986" t="str">
        <f>TEXT(Table13[[#This Row],[report_date]],"YYYY-MM")</f>
        <v>2021-06</v>
      </c>
      <c r="AL4986" s="2">
        <f>IFERROR(Table13[[#This Row],[positive]]/Table13[[#This Row],[total_samples]],0)</f>
        <v>0</v>
      </c>
      <c r="AM4986" t="str">
        <f>TEXT(A4986, "dddd")</f>
        <v>Wednesday</v>
      </c>
      <c r="AN4986" s="2">
        <f>IFERROR(Table13[[#This Row],[positive]]/Table13[[#This Row],[total_samples]], 0)</f>
        <v>0</v>
      </c>
      <c r="AO4986" s="2">
        <v>0.9563196114027771</v>
      </c>
      <c r="AP4986" s="11">
        <f t="shared" si="154"/>
        <v>10</v>
      </c>
      <c r="AQ4986" s="11">
        <f t="shared" si="155"/>
        <v>548</v>
      </c>
      <c r="AR4986" s="2">
        <f>IFERROR(Table13[[#This Row],[confirmed]]/Table13[[#This Row],[total_samples]],0)</f>
        <v>0.18622606899986066</v>
      </c>
      <c r="AS4986" s="2" t="str">
        <f>IF(Table13[[#This Row],[report_date]]&lt;$AX$1, "Pre_Vaccination", "Post_Vaccination")</f>
        <v>Post_Vaccination</v>
      </c>
      <c r="AT4986" s="2">
        <f>IFERROR(Table13[[#This Row],[total_samples]]/Table13[[#This Row],[population]],0)</f>
        <v>0.56751774428779778</v>
      </c>
    </row>
    <row r="4987" spans="1:46">
      <c r="A4987" s="1">
        <v>44364</v>
      </c>
      <c r="B4987" t="s">
        <v>44</v>
      </c>
      <c r="C4987">
        <v>0</v>
      </c>
      <c r="D4987">
        <v>0</v>
      </c>
      <c r="E4987">
        <v>163358</v>
      </c>
      <c r="F4987">
        <v>156354</v>
      </c>
      <c r="G4987">
        <v>2960</v>
      </c>
      <c r="H4987">
        <v>4044</v>
      </c>
      <c r="I4987">
        <v>310</v>
      </c>
      <c r="J4987" s="2">
        <f>IFERROR(Table13[[#This Row],[Daily_deaths]]/Table13[[#This Row],[Active_Cases]],0)</f>
        <v>3.214638971315529E-3</v>
      </c>
      <c r="K4987">
        <v>878491</v>
      </c>
      <c r="L4987">
        <v>0</v>
      </c>
      <c r="M4987">
        <v>0</v>
      </c>
      <c r="N4987">
        <v>708794</v>
      </c>
      <c r="O4987">
        <v>69132</v>
      </c>
      <c r="P4987">
        <v>87</v>
      </c>
      <c r="Q4987">
        <v>609077</v>
      </c>
      <c r="R4987">
        <v>99717</v>
      </c>
      <c r="S4987">
        <v>314413</v>
      </c>
      <c r="T4987">
        <v>294609</v>
      </c>
      <c r="U4987">
        <v>55</v>
      </c>
      <c r="V4987">
        <v>14685</v>
      </c>
      <c r="W4987">
        <v>694109</v>
      </c>
      <c r="X4987">
        <v>0</v>
      </c>
      <c r="Y4987">
        <v>576</v>
      </c>
      <c r="Z4987">
        <v>0</v>
      </c>
      <c r="AA4987">
        <v>0</v>
      </c>
      <c r="AB4987">
        <v>0</v>
      </c>
      <c r="AC4987">
        <v>251823</v>
      </c>
      <c r="AD4987">
        <v>200905</v>
      </c>
      <c r="AE4987">
        <v>156239</v>
      </c>
      <c r="AF4987">
        <v>0</v>
      </c>
      <c r="AG4987">
        <v>0</v>
      </c>
      <c r="AH4987">
        <v>0</v>
      </c>
      <c r="AI4987">
        <v>609077</v>
      </c>
      <c r="AJ4987">
        <f>VLOOKUP(B4987,Population!$A$1:$B$37,2,0)</f>
        <v>1542750</v>
      </c>
      <c r="AK4987" t="str">
        <f>TEXT(Table13[[#This Row],[report_date]],"YYYY-MM")</f>
        <v>2021-06</v>
      </c>
      <c r="AL4987" s="2">
        <f>IFERROR(Table13[[#This Row],[positive]]/Table13[[#This Row],[total_samples]],0)</f>
        <v>0</v>
      </c>
      <c r="AM4987" t="str">
        <f>TEXT(A4987, "dddd")</f>
        <v>Thursday</v>
      </c>
      <c r="AN4987" s="2">
        <f>IFERROR(Table13[[#This Row],[positive]]/Table13[[#This Row],[total_samples]], 0)</f>
        <v>0</v>
      </c>
      <c r="AO4987" s="2">
        <v>0.95712484237074402</v>
      </c>
      <c r="AP4987" s="11">
        <f t="shared" si="154"/>
        <v>13</v>
      </c>
      <c r="AQ4987" s="11">
        <f t="shared" si="155"/>
        <v>428</v>
      </c>
      <c r="AR4987" s="2">
        <f>IFERROR(Table13[[#This Row],[confirmed]]/Table13[[#This Row],[total_samples]],0)</f>
        <v>0.18595295796997352</v>
      </c>
      <c r="AS4987" s="2" t="str">
        <f>IF(Table13[[#This Row],[report_date]]&lt;$AX$1, "Pre_Vaccination", "Post_Vaccination")</f>
        <v>Post_Vaccination</v>
      </c>
      <c r="AT4987" s="2">
        <f>IFERROR(Table13[[#This Row],[total_samples]]/Table13[[#This Row],[population]],0)</f>
        <v>0.56943185869389079</v>
      </c>
    </row>
    <row r="4988" spans="1:46">
      <c r="A4988" s="1">
        <v>44365</v>
      </c>
      <c r="B4988" t="s">
        <v>44</v>
      </c>
      <c r="C4988">
        <v>0</v>
      </c>
      <c r="D4988">
        <v>0</v>
      </c>
      <c r="E4988">
        <v>163612</v>
      </c>
      <c r="F4988">
        <v>156819</v>
      </c>
      <c r="G4988">
        <v>2969</v>
      </c>
      <c r="H4988">
        <v>3824</v>
      </c>
      <c r="I4988">
        <v>254</v>
      </c>
      <c r="J4988" s="2">
        <f>IFERROR(Table13[[#This Row],[Daily_deaths]]/Table13[[#This Row],[Active_Cases]],0)</f>
        <v>2.3535564853556486E-3</v>
      </c>
      <c r="K4988">
        <v>882511</v>
      </c>
      <c r="L4988">
        <v>0</v>
      </c>
      <c r="M4988">
        <v>0</v>
      </c>
      <c r="N4988">
        <v>726686</v>
      </c>
      <c r="O4988">
        <v>72743</v>
      </c>
      <c r="P4988">
        <v>92</v>
      </c>
      <c r="Q4988">
        <v>626378</v>
      </c>
      <c r="R4988">
        <v>100308</v>
      </c>
      <c r="S4988">
        <v>324041</v>
      </c>
      <c r="T4988">
        <v>302279</v>
      </c>
      <c r="U4988">
        <v>58</v>
      </c>
      <c r="V4988">
        <v>15474</v>
      </c>
      <c r="W4988">
        <v>711212</v>
      </c>
      <c r="X4988">
        <v>0</v>
      </c>
      <c r="Y4988">
        <v>576</v>
      </c>
      <c r="Z4988">
        <v>0</v>
      </c>
      <c r="AA4988">
        <v>0</v>
      </c>
      <c r="AB4988">
        <v>0</v>
      </c>
      <c r="AC4988">
        <v>266838</v>
      </c>
      <c r="AD4988">
        <v>202605</v>
      </c>
      <c r="AE4988">
        <v>156817</v>
      </c>
      <c r="AF4988">
        <v>0</v>
      </c>
      <c r="AG4988">
        <v>0</v>
      </c>
      <c r="AH4988">
        <v>0</v>
      </c>
      <c r="AI4988">
        <v>626378</v>
      </c>
      <c r="AJ4988">
        <f>VLOOKUP(B4988,Population!$A$1:$B$37,2,0)</f>
        <v>1542750</v>
      </c>
      <c r="AK4988" t="str">
        <f>TEXT(Table13[[#This Row],[report_date]],"YYYY-MM")</f>
        <v>2021-06</v>
      </c>
      <c r="AL4988" s="2">
        <f>IFERROR(Table13[[#This Row],[positive]]/Table13[[#This Row],[total_samples]],0)</f>
        <v>0</v>
      </c>
      <c r="AM4988" t="str">
        <f>TEXT(A4988, "dddd")</f>
        <v>Friday</v>
      </c>
      <c r="AN4988" s="2">
        <f>IFERROR(Table13[[#This Row],[positive]]/Table13[[#This Row],[total_samples]], 0)</f>
        <v>0</v>
      </c>
      <c r="AO4988" s="2">
        <v>0.958481040510476</v>
      </c>
      <c r="AP4988" s="11">
        <f t="shared" si="154"/>
        <v>9</v>
      </c>
      <c r="AQ4988" s="11">
        <f t="shared" si="155"/>
        <v>465</v>
      </c>
      <c r="AR4988" s="2">
        <f>IFERROR(Table13[[#This Row],[confirmed]]/Table13[[#This Row],[total_samples]],0)</f>
        <v>0.18539372313772859</v>
      </c>
      <c r="AS4988" s="2" t="str">
        <f>IF(Table13[[#This Row],[report_date]]&lt;$AX$1, "Pre_Vaccination", "Post_Vaccination")</f>
        <v>Post_Vaccination</v>
      </c>
      <c r="AT4988" s="2">
        <f>IFERROR(Table13[[#This Row],[total_samples]]/Table13[[#This Row],[population]],0)</f>
        <v>0.57203759520337061</v>
      </c>
    </row>
    <row r="4989" spans="1:46">
      <c r="A4989" s="1">
        <v>44366</v>
      </c>
      <c r="B4989" t="s">
        <v>44</v>
      </c>
      <c r="C4989">
        <v>0</v>
      </c>
      <c r="D4989">
        <v>0</v>
      </c>
      <c r="E4989">
        <v>163927</v>
      </c>
      <c r="F4989">
        <v>157353</v>
      </c>
      <c r="G4989">
        <v>2975</v>
      </c>
      <c r="H4989">
        <v>3599</v>
      </c>
      <c r="I4989">
        <v>315</v>
      </c>
      <c r="J4989" s="2">
        <f>IFERROR(Table13[[#This Row],[Daily_deaths]]/Table13[[#This Row],[Active_Cases]],0)</f>
        <v>1.6671297582661851E-3</v>
      </c>
      <c r="K4989">
        <v>885980</v>
      </c>
      <c r="L4989">
        <v>0</v>
      </c>
      <c r="M4989">
        <v>0</v>
      </c>
      <c r="N4989">
        <v>747361</v>
      </c>
      <c r="O4989">
        <v>71984</v>
      </c>
      <c r="P4989">
        <v>86</v>
      </c>
      <c r="Q4989">
        <v>646436</v>
      </c>
      <c r="R4989">
        <v>100925</v>
      </c>
      <c r="S4989">
        <v>335055</v>
      </c>
      <c r="T4989">
        <v>311321</v>
      </c>
      <c r="U4989">
        <v>60</v>
      </c>
      <c r="V4989">
        <v>15908</v>
      </c>
      <c r="W4989">
        <v>731453</v>
      </c>
      <c r="X4989">
        <v>0</v>
      </c>
      <c r="Y4989">
        <v>576</v>
      </c>
      <c r="Z4989">
        <v>0</v>
      </c>
      <c r="AA4989">
        <v>0</v>
      </c>
      <c r="AB4989">
        <v>0</v>
      </c>
      <c r="AC4989">
        <v>284439</v>
      </c>
      <c r="AD4989">
        <v>204523</v>
      </c>
      <c r="AE4989">
        <v>157351</v>
      </c>
      <c r="AF4989">
        <v>0</v>
      </c>
      <c r="AG4989">
        <v>0</v>
      </c>
      <c r="AH4989">
        <v>0</v>
      </c>
      <c r="AI4989">
        <v>646436</v>
      </c>
      <c r="AJ4989">
        <f>VLOOKUP(B4989,Population!$A$1:$B$37,2,0)</f>
        <v>1542750</v>
      </c>
      <c r="AK4989" t="str">
        <f>TEXT(Table13[[#This Row],[report_date]],"YYYY-MM")</f>
        <v>2021-06</v>
      </c>
      <c r="AL4989" s="2">
        <f>IFERROR(Table13[[#This Row],[positive]]/Table13[[#This Row],[total_samples]],0)</f>
        <v>0</v>
      </c>
      <c r="AM4989" t="str">
        <f>TEXT(A4989, "dddd")</f>
        <v>Saturday</v>
      </c>
      <c r="AN4989" s="2">
        <f>IFERROR(Table13[[#This Row],[positive]]/Table13[[#This Row],[total_samples]], 0)</f>
        <v>0</v>
      </c>
      <c r="AO4989" s="2">
        <v>0.95989678332428463</v>
      </c>
      <c r="AP4989" s="11">
        <f t="shared" si="154"/>
        <v>6</v>
      </c>
      <c r="AQ4989" s="11">
        <f t="shared" si="155"/>
        <v>534</v>
      </c>
      <c r="AR4989" s="2">
        <f>IFERROR(Table13[[#This Row],[confirmed]]/Table13[[#This Row],[total_samples]],0)</f>
        <v>0.18502336395855437</v>
      </c>
      <c r="AS4989" s="2" t="str">
        <f>IF(Table13[[#This Row],[report_date]]&lt;$AX$1, "Pre_Vaccination", "Post_Vaccination")</f>
        <v>Post_Vaccination</v>
      </c>
      <c r="AT4989" s="2">
        <f>IFERROR(Table13[[#This Row],[total_samples]]/Table13[[#This Row],[population]],0)</f>
        <v>0.57428617728082965</v>
      </c>
    </row>
    <row r="4990" spans="1:46">
      <c r="A4990" s="1">
        <v>44367</v>
      </c>
      <c r="B4990" t="s">
        <v>44</v>
      </c>
      <c r="C4990">
        <v>0</v>
      </c>
      <c r="D4990">
        <v>0</v>
      </c>
      <c r="E4990">
        <v>164229</v>
      </c>
      <c r="F4990">
        <v>157772</v>
      </c>
      <c r="G4990">
        <v>2984</v>
      </c>
      <c r="H4990">
        <v>3473</v>
      </c>
      <c r="I4990">
        <v>302</v>
      </c>
      <c r="J4990" s="2">
        <f>IFERROR(Table13[[#This Row],[Daily_deaths]]/Table13[[#This Row],[Active_Cases]],0)</f>
        <v>2.5914195220270659E-3</v>
      </c>
      <c r="K4990">
        <v>888422</v>
      </c>
      <c r="L4990">
        <v>0</v>
      </c>
      <c r="M4990">
        <v>0</v>
      </c>
      <c r="N4990">
        <v>760206</v>
      </c>
      <c r="O4990">
        <v>69330</v>
      </c>
      <c r="P4990">
        <v>76</v>
      </c>
      <c r="Q4990">
        <v>659181</v>
      </c>
      <c r="R4990">
        <v>101025</v>
      </c>
      <c r="S4990">
        <v>341948</v>
      </c>
      <c r="T4990">
        <v>317171</v>
      </c>
      <c r="U4990">
        <v>62</v>
      </c>
      <c r="V4990">
        <v>15908</v>
      </c>
      <c r="W4990">
        <v>744298</v>
      </c>
      <c r="X4990">
        <v>0</v>
      </c>
      <c r="Y4990">
        <v>576</v>
      </c>
      <c r="Z4990">
        <v>0</v>
      </c>
      <c r="AA4990">
        <v>0</v>
      </c>
      <c r="AB4990">
        <v>0</v>
      </c>
      <c r="AC4990">
        <v>295356</v>
      </c>
      <c r="AD4990">
        <v>205921</v>
      </c>
      <c r="AE4990">
        <v>157778</v>
      </c>
      <c r="AF4990">
        <v>0</v>
      </c>
      <c r="AG4990">
        <v>0</v>
      </c>
      <c r="AH4990">
        <v>0</v>
      </c>
      <c r="AI4990">
        <v>659181</v>
      </c>
      <c r="AJ4990">
        <f>VLOOKUP(B4990,Population!$A$1:$B$37,2,0)</f>
        <v>1542750</v>
      </c>
      <c r="AK4990" t="str">
        <f>TEXT(Table13[[#This Row],[report_date]],"YYYY-MM")</f>
        <v>2021-06</v>
      </c>
      <c r="AL4990" s="2">
        <f>IFERROR(Table13[[#This Row],[positive]]/Table13[[#This Row],[total_samples]],0)</f>
        <v>0</v>
      </c>
      <c r="AM4990" t="str">
        <f>TEXT(A4990, "dddd")</f>
        <v>Sunday</v>
      </c>
      <c r="AN4990" s="2">
        <f>IFERROR(Table13[[#This Row],[positive]]/Table13[[#This Row],[total_samples]], 0)</f>
        <v>0</v>
      </c>
      <c r="AO4990" s="2">
        <v>0.96068294880928462</v>
      </c>
      <c r="AP4990" s="11">
        <f t="shared" si="154"/>
        <v>9</v>
      </c>
      <c r="AQ4990" s="11">
        <f t="shared" si="155"/>
        <v>419</v>
      </c>
      <c r="AR4990" s="2">
        <f>IFERROR(Table13[[#This Row],[confirmed]]/Table13[[#This Row],[total_samples]],0)</f>
        <v>0.18485471994164934</v>
      </c>
      <c r="AS4990" s="2" t="str">
        <f>IF(Table13[[#This Row],[report_date]]&lt;$AX$1, "Pre_Vaccination", "Post_Vaccination")</f>
        <v>Post_Vaccination</v>
      </c>
      <c r="AT4990" s="2">
        <f>IFERROR(Table13[[#This Row],[total_samples]]/Table13[[#This Row],[population]],0)</f>
        <v>0.57586906498136448</v>
      </c>
    </row>
    <row r="4991" spans="1:46">
      <c r="A4991" s="1">
        <v>44368</v>
      </c>
      <c r="B4991" t="s">
        <v>44</v>
      </c>
      <c r="C4991">
        <v>0</v>
      </c>
      <c r="D4991">
        <v>0</v>
      </c>
      <c r="E4991">
        <v>164436</v>
      </c>
      <c r="F4991">
        <v>158178</v>
      </c>
      <c r="G4991">
        <v>2990</v>
      </c>
      <c r="H4991">
        <v>3268</v>
      </c>
      <c r="I4991">
        <v>207</v>
      </c>
      <c r="J4991" s="2">
        <f>IFERROR(Table13[[#This Row],[Daily_deaths]]/Table13[[#This Row],[Active_Cases]],0)</f>
        <v>1.8359853121175031E-3</v>
      </c>
      <c r="K4991">
        <v>891098</v>
      </c>
      <c r="L4991">
        <v>0</v>
      </c>
      <c r="M4991">
        <v>0</v>
      </c>
      <c r="N4991">
        <v>776098</v>
      </c>
      <c r="O4991">
        <v>72122</v>
      </c>
      <c r="P4991">
        <v>85</v>
      </c>
      <c r="Q4991">
        <v>674546</v>
      </c>
      <c r="R4991">
        <v>101552</v>
      </c>
      <c r="S4991">
        <v>350662</v>
      </c>
      <c r="T4991">
        <v>323810</v>
      </c>
      <c r="U4991">
        <v>74</v>
      </c>
      <c r="V4991">
        <v>16210</v>
      </c>
      <c r="W4991">
        <v>759888</v>
      </c>
      <c r="X4991">
        <v>0</v>
      </c>
      <c r="Y4991">
        <v>576</v>
      </c>
      <c r="Z4991">
        <v>0</v>
      </c>
      <c r="AA4991">
        <v>0</v>
      </c>
      <c r="AB4991">
        <v>0</v>
      </c>
      <c r="AC4991">
        <v>308191</v>
      </c>
      <c r="AD4991">
        <v>207761</v>
      </c>
      <c r="AE4991">
        <v>158455</v>
      </c>
      <c r="AF4991">
        <v>0</v>
      </c>
      <c r="AG4991">
        <v>0</v>
      </c>
      <c r="AH4991">
        <v>0</v>
      </c>
      <c r="AI4991">
        <v>674546</v>
      </c>
      <c r="AJ4991">
        <f>VLOOKUP(B4991,Population!$A$1:$B$37,2,0)</f>
        <v>1542750</v>
      </c>
      <c r="AK4991" t="str">
        <f>TEXT(Table13[[#This Row],[report_date]],"YYYY-MM")</f>
        <v>2021-06</v>
      </c>
      <c r="AL4991" s="2">
        <f>IFERROR(Table13[[#This Row],[positive]]/Table13[[#This Row],[total_samples]],0)</f>
        <v>0</v>
      </c>
      <c r="AM4991" t="str">
        <f>TEXT(A4991, "dddd")</f>
        <v>Monday</v>
      </c>
      <c r="AN4991" s="2">
        <f>IFERROR(Table13[[#This Row],[positive]]/Table13[[#This Row],[total_samples]], 0)</f>
        <v>0</v>
      </c>
      <c r="AO4991" s="2">
        <v>0.96194264029774501</v>
      </c>
      <c r="AP4991" s="11">
        <f t="shared" si="154"/>
        <v>6</v>
      </c>
      <c r="AQ4991" s="11">
        <f t="shared" si="155"/>
        <v>406</v>
      </c>
      <c r="AR4991" s="2">
        <f>IFERROR(Table13[[#This Row],[confirmed]]/Table13[[#This Row],[total_samples]],0)</f>
        <v>0.18453189211512089</v>
      </c>
      <c r="AS4991" s="2" t="str">
        <f>IF(Table13[[#This Row],[report_date]]&lt;$AX$1, "Pre_Vaccination", "Post_Vaccination")</f>
        <v>Post_Vaccination</v>
      </c>
      <c r="AT4991" s="2">
        <f>IFERROR(Table13[[#This Row],[total_samples]]/Table13[[#This Row],[population]],0)</f>
        <v>0.57760362988170477</v>
      </c>
    </row>
    <row r="4992" spans="1:46">
      <c r="A4992" s="1">
        <v>44369</v>
      </c>
      <c r="B4992" t="s">
        <v>44</v>
      </c>
      <c r="C4992">
        <v>0</v>
      </c>
      <c r="D4992">
        <v>0</v>
      </c>
      <c r="E4992">
        <v>164654</v>
      </c>
      <c r="F4992">
        <v>158591</v>
      </c>
      <c r="G4992">
        <v>2997</v>
      </c>
      <c r="H4992">
        <v>3066</v>
      </c>
      <c r="I4992">
        <v>218</v>
      </c>
      <c r="J4992" s="2">
        <f>IFERROR(Table13[[#This Row],[Daily_deaths]]/Table13[[#This Row],[Active_Cases]],0)</f>
        <v>2.2831050228310501E-3</v>
      </c>
      <c r="K4992">
        <v>895409</v>
      </c>
      <c r="L4992">
        <v>0</v>
      </c>
      <c r="M4992">
        <v>0</v>
      </c>
      <c r="N4992">
        <v>791272</v>
      </c>
      <c r="O4992">
        <v>72987</v>
      </c>
      <c r="P4992">
        <v>85</v>
      </c>
      <c r="Q4992">
        <v>688792</v>
      </c>
      <c r="R4992">
        <v>102480</v>
      </c>
      <c r="S4992">
        <v>358829</v>
      </c>
      <c r="T4992">
        <v>329888</v>
      </c>
      <c r="U4992">
        <v>75</v>
      </c>
      <c r="V4992">
        <v>16527</v>
      </c>
      <c r="W4992">
        <v>774745</v>
      </c>
      <c r="X4992">
        <v>0</v>
      </c>
      <c r="Y4992">
        <v>576</v>
      </c>
      <c r="Z4992">
        <v>0</v>
      </c>
      <c r="AA4992">
        <v>0</v>
      </c>
      <c r="AB4992">
        <v>0</v>
      </c>
      <c r="AC4992">
        <v>319843</v>
      </c>
      <c r="AD4992">
        <v>209665</v>
      </c>
      <c r="AE4992">
        <v>159139</v>
      </c>
      <c r="AF4992">
        <v>0</v>
      </c>
      <c r="AG4992">
        <v>0</v>
      </c>
      <c r="AH4992">
        <v>0</v>
      </c>
      <c r="AI4992">
        <v>688792</v>
      </c>
      <c r="AJ4992">
        <f>VLOOKUP(B4992,Population!$A$1:$B$37,2,0)</f>
        <v>1542750</v>
      </c>
      <c r="AK4992" t="str">
        <f>TEXT(Table13[[#This Row],[report_date]],"YYYY-MM")</f>
        <v>2021-06</v>
      </c>
      <c r="AL4992" s="2">
        <f>IFERROR(Table13[[#This Row],[positive]]/Table13[[#This Row],[total_samples]],0)</f>
        <v>0</v>
      </c>
      <c r="AM4992" t="str">
        <f>TEXT(A4992, "dddd")</f>
        <v>Tuesday</v>
      </c>
      <c r="AN4992" s="2">
        <f>IFERROR(Table13[[#This Row],[positive]]/Table13[[#This Row],[total_samples]], 0)</f>
        <v>0</v>
      </c>
      <c r="AO4992" s="2">
        <v>0.96317732943019907</v>
      </c>
      <c r="AP4992" s="11">
        <f t="shared" si="154"/>
        <v>7</v>
      </c>
      <c r="AQ4992" s="11">
        <f t="shared" si="155"/>
        <v>413</v>
      </c>
      <c r="AR4992" s="2">
        <f>IFERROR(Table13[[#This Row],[confirmed]]/Table13[[#This Row],[total_samples]],0)</f>
        <v>0.18388691648174185</v>
      </c>
      <c r="AS4992" s="2" t="str">
        <f>IF(Table13[[#This Row],[report_date]]&lt;$AX$1, "Pre_Vaccination", "Post_Vaccination")</f>
        <v>Post_Vaccination</v>
      </c>
      <c r="AT4992" s="2">
        <f>IFERROR(Table13[[#This Row],[total_samples]]/Table13[[#This Row],[population]],0)</f>
        <v>0.58039799060119912</v>
      </c>
    </row>
    <row r="4993" spans="1:46">
      <c r="A4993" s="1">
        <v>44370</v>
      </c>
      <c r="B4993" t="s">
        <v>44</v>
      </c>
      <c r="C4993">
        <v>0</v>
      </c>
      <c r="D4993">
        <v>0</v>
      </c>
      <c r="E4993">
        <v>164957</v>
      </c>
      <c r="F4993">
        <v>159029</v>
      </c>
      <c r="G4993">
        <v>3008</v>
      </c>
      <c r="H4993">
        <v>2920</v>
      </c>
      <c r="I4993">
        <v>303</v>
      </c>
      <c r="J4993" s="2">
        <f>IFERROR(Table13[[#This Row],[Daily_deaths]]/Table13[[#This Row],[Active_Cases]],0)</f>
        <v>3.767123287671233E-3</v>
      </c>
      <c r="K4993">
        <v>898554</v>
      </c>
      <c r="L4993">
        <v>0</v>
      </c>
      <c r="M4993">
        <v>0</v>
      </c>
      <c r="N4993">
        <v>805001</v>
      </c>
      <c r="O4993">
        <v>72666</v>
      </c>
      <c r="P4993">
        <v>83</v>
      </c>
      <c r="Q4993">
        <v>701689</v>
      </c>
      <c r="R4993">
        <v>103312</v>
      </c>
      <c r="S4993">
        <v>366160</v>
      </c>
      <c r="T4993">
        <v>335454</v>
      </c>
      <c r="U4993">
        <v>75</v>
      </c>
      <c r="V4993">
        <v>16815</v>
      </c>
      <c r="W4993">
        <v>788186</v>
      </c>
      <c r="X4993">
        <v>0</v>
      </c>
      <c r="Y4993">
        <v>576</v>
      </c>
      <c r="Z4993">
        <v>0</v>
      </c>
      <c r="AA4993">
        <v>0</v>
      </c>
      <c r="AB4993">
        <v>0</v>
      </c>
      <c r="AC4993">
        <v>330293</v>
      </c>
      <c r="AD4993">
        <v>211445</v>
      </c>
      <c r="AE4993">
        <v>159801</v>
      </c>
      <c r="AF4993">
        <v>0</v>
      </c>
      <c r="AG4993">
        <v>0</v>
      </c>
      <c r="AH4993">
        <v>0</v>
      </c>
      <c r="AI4993">
        <v>701689</v>
      </c>
      <c r="AJ4993">
        <f>VLOOKUP(B4993,Population!$A$1:$B$37,2,0)</f>
        <v>1542750</v>
      </c>
      <c r="AK4993" t="str">
        <f>TEXT(Table13[[#This Row],[report_date]],"YYYY-MM")</f>
        <v>2021-06</v>
      </c>
      <c r="AL4993" s="2">
        <f>IFERROR(Table13[[#This Row],[positive]]/Table13[[#This Row],[total_samples]],0)</f>
        <v>0</v>
      </c>
      <c r="AM4993" t="str">
        <f>TEXT(A4993, "dddd")</f>
        <v>Wednesday</v>
      </c>
      <c r="AN4993" s="2">
        <f>IFERROR(Table13[[#This Row],[positive]]/Table13[[#This Row],[total_samples]], 0)</f>
        <v>0</v>
      </c>
      <c r="AO4993" s="2">
        <v>0.96406336196705811</v>
      </c>
      <c r="AP4993" s="11">
        <f t="shared" si="154"/>
        <v>11</v>
      </c>
      <c r="AQ4993" s="11">
        <f t="shared" si="155"/>
        <v>438</v>
      </c>
      <c r="AR4993" s="2">
        <f>IFERROR(Table13[[#This Row],[confirmed]]/Table13[[#This Row],[total_samples]],0)</f>
        <v>0.18358050823879254</v>
      </c>
      <c r="AS4993" s="2" t="str">
        <f>IF(Table13[[#This Row],[report_date]]&lt;$AX$1, "Pre_Vaccination", "Post_Vaccination")</f>
        <v>Post_Vaccination</v>
      </c>
      <c r="AT4993" s="2">
        <f>IFERROR(Table13[[#This Row],[total_samples]]/Table13[[#This Row],[population]],0)</f>
        <v>0.58243655809431205</v>
      </c>
    </row>
    <row r="4994" spans="1:46">
      <c r="A4994" s="1">
        <v>44371</v>
      </c>
      <c r="B4994" t="s">
        <v>44</v>
      </c>
      <c r="C4994">
        <v>0</v>
      </c>
      <c r="D4994">
        <v>0</v>
      </c>
      <c r="E4994">
        <v>165197</v>
      </c>
      <c r="F4994">
        <v>159419</v>
      </c>
      <c r="G4994">
        <v>3013</v>
      </c>
      <c r="H4994">
        <v>2765</v>
      </c>
      <c r="I4994">
        <v>240</v>
      </c>
      <c r="J4994" s="2">
        <f>IFERROR(Table13[[#This Row],[Daily_deaths]]/Table13[[#This Row],[Active_Cases]],0)</f>
        <v>1.8083182640144665E-3</v>
      </c>
      <c r="K4994">
        <v>902150</v>
      </c>
      <c r="L4994">
        <v>0</v>
      </c>
      <c r="M4994">
        <v>0</v>
      </c>
      <c r="N4994">
        <v>818202</v>
      </c>
      <c r="O4994">
        <v>74701</v>
      </c>
      <c r="P4994">
        <v>86</v>
      </c>
      <c r="Q4994">
        <v>713714</v>
      </c>
      <c r="R4994">
        <v>104488</v>
      </c>
      <c r="S4994">
        <v>373424</v>
      </c>
      <c r="T4994">
        <v>340215</v>
      </c>
      <c r="U4994">
        <v>75</v>
      </c>
      <c r="V4994">
        <v>17056</v>
      </c>
      <c r="W4994">
        <v>801146</v>
      </c>
      <c r="X4994">
        <v>0</v>
      </c>
      <c r="Y4994">
        <v>577</v>
      </c>
      <c r="Z4994">
        <v>0</v>
      </c>
      <c r="AA4994">
        <v>0</v>
      </c>
      <c r="AB4994">
        <v>0</v>
      </c>
      <c r="AC4994">
        <v>340055</v>
      </c>
      <c r="AD4994">
        <v>213114</v>
      </c>
      <c r="AE4994">
        <v>160391</v>
      </c>
      <c r="AF4994">
        <v>0</v>
      </c>
      <c r="AG4994">
        <v>0</v>
      </c>
      <c r="AH4994">
        <v>0</v>
      </c>
      <c r="AI4994">
        <v>713714</v>
      </c>
      <c r="AJ4994">
        <f>VLOOKUP(B4994,Population!$A$1:$B$37,2,0)</f>
        <v>1542750</v>
      </c>
      <c r="AK4994" t="str">
        <f>TEXT(Table13[[#This Row],[report_date]],"YYYY-MM")</f>
        <v>2021-06</v>
      </c>
      <c r="AL4994" s="2">
        <f>IFERROR(Table13[[#This Row],[positive]]/Table13[[#This Row],[total_samples]],0)</f>
        <v>0</v>
      </c>
      <c r="AM4994" t="str">
        <f>TEXT(A4994, "dddd")</f>
        <v>Thursday</v>
      </c>
      <c r="AN4994" s="2">
        <f>IFERROR(Table13[[#This Row],[positive]]/Table13[[#This Row],[total_samples]], 0)</f>
        <v>0</v>
      </c>
      <c r="AO4994" s="2">
        <v>0.96502357791001048</v>
      </c>
      <c r="AP4994" s="11">
        <f t="shared" ref="AP4994:AP5057" si="156">IF(B4994 = B4993, MAX(G4994-G4993), G4994)</f>
        <v>5</v>
      </c>
      <c r="AQ4994" s="11">
        <f t="shared" ref="AQ4994:AQ5057" si="157">IF(B4994 = B4993, MAX(F4994-F4993), F4994)</f>
        <v>390</v>
      </c>
      <c r="AR4994" s="2">
        <f>IFERROR(Table13[[#This Row],[confirmed]]/Table13[[#This Row],[total_samples]],0)</f>
        <v>0.1831147813556504</v>
      </c>
      <c r="AS4994" s="2" t="str">
        <f>IF(Table13[[#This Row],[report_date]]&lt;$AX$1, "Pre_Vaccination", "Post_Vaccination")</f>
        <v>Post_Vaccination</v>
      </c>
      <c r="AT4994" s="2">
        <f>IFERROR(Table13[[#This Row],[total_samples]]/Table13[[#This Row],[population]],0)</f>
        <v>0.58476746070328955</v>
      </c>
    </row>
    <row r="4995" spans="1:46">
      <c r="A4995" s="1">
        <v>44372</v>
      </c>
      <c r="B4995" t="s">
        <v>44</v>
      </c>
      <c r="C4995">
        <v>0</v>
      </c>
      <c r="D4995">
        <v>0</v>
      </c>
      <c r="E4995">
        <v>165426</v>
      </c>
      <c r="F4995">
        <v>159677</v>
      </c>
      <c r="G4995">
        <v>3022</v>
      </c>
      <c r="H4995">
        <v>2727</v>
      </c>
      <c r="I4995">
        <v>229</v>
      </c>
      <c r="J4995" s="2">
        <f>IFERROR(Table13[[#This Row],[Daily_deaths]]/Table13[[#This Row],[Active_Cases]],0)</f>
        <v>3.3003300330033004E-3</v>
      </c>
      <c r="K4995">
        <v>905356</v>
      </c>
      <c r="L4995">
        <v>0</v>
      </c>
      <c r="M4995">
        <v>0</v>
      </c>
      <c r="N4995">
        <v>833836</v>
      </c>
      <c r="O4995">
        <v>76381</v>
      </c>
      <c r="P4995">
        <v>85</v>
      </c>
      <c r="Q4995">
        <v>728178</v>
      </c>
      <c r="R4995">
        <v>105658</v>
      </c>
      <c r="S4995">
        <v>436363</v>
      </c>
      <c r="T4995">
        <v>397399</v>
      </c>
      <c r="U4995">
        <v>74</v>
      </c>
      <c r="V4995">
        <v>17479</v>
      </c>
      <c r="W4995">
        <v>816357</v>
      </c>
      <c r="X4995">
        <v>0</v>
      </c>
      <c r="Y4995">
        <v>580</v>
      </c>
      <c r="Z4995">
        <v>374778</v>
      </c>
      <c r="AA4995">
        <v>239471</v>
      </c>
      <c r="AB4995">
        <v>219587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f>VLOOKUP(B4995,Population!$A$1:$B$37,2,0)</f>
        <v>1542750</v>
      </c>
      <c r="AK4995" t="str">
        <f>TEXT(Table13[[#This Row],[report_date]],"YYYY-MM")</f>
        <v>2021-06</v>
      </c>
      <c r="AL4995" s="2">
        <f>IFERROR(Table13[[#This Row],[positive]]/Table13[[#This Row],[total_samples]],0)</f>
        <v>0</v>
      </c>
      <c r="AM4995" t="str">
        <f>TEXT(A4995, "dddd")</f>
        <v>Friday</v>
      </c>
      <c r="AN4995" s="2">
        <f>IFERROR(Table13[[#This Row],[positive]]/Table13[[#This Row],[total_samples]], 0)</f>
        <v>0</v>
      </c>
      <c r="AO4995" s="2">
        <v>0.96524730090795885</v>
      </c>
      <c r="AP4995" s="11">
        <f t="shared" si="156"/>
        <v>9</v>
      </c>
      <c r="AQ4995" s="11">
        <f t="shared" si="157"/>
        <v>258</v>
      </c>
      <c r="AR4995" s="2">
        <f>IFERROR(Table13[[#This Row],[confirmed]]/Table13[[#This Row],[total_samples]],0)</f>
        <v>0.1827192839059994</v>
      </c>
      <c r="AS4995" s="2" t="str">
        <f>IF(Table13[[#This Row],[report_date]]&lt;$AX$1, "Pre_Vaccination", "Post_Vaccination")</f>
        <v>Post_Vaccination</v>
      </c>
      <c r="AT4995" s="2">
        <f>IFERROR(Table13[[#This Row],[total_samples]]/Table13[[#This Row],[population]],0)</f>
        <v>0.5868455679792578</v>
      </c>
    </row>
    <row r="4996" spans="1:46">
      <c r="A4996" s="1">
        <v>44373</v>
      </c>
      <c r="B4996" t="s">
        <v>44</v>
      </c>
      <c r="C4996">
        <v>0</v>
      </c>
      <c r="D4996">
        <v>0</v>
      </c>
      <c r="E4996">
        <v>165648</v>
      </c>
      <c r="F4996">
        <v>159954</v>
      </c>
      <c r="G4996">
        <v>3027</v>
      </c>
      <c r="H4996">
        <v>2667</v>
      </c>
      <c r="I4996">
        <v>222</v>
      </c>
      <c r="J4996" s="2">
        <f>IFERROR(Table13[[#This Row],[Daily_deaths]]/Table13[[#This Row],[Active_Cases]],0)</f>
        <v>1.8747656542932134E-3</v>
      </c>
      <c r="K4996">
        <v>908359</v>
      </c>
      <c r="L4996">
        <v>0</v>
      </c>
      <c r="M4996">
        <v>0</v>
      </c>
      <c r="N4996">
        <v>856142</v>
      </c>
      <c r="O4996">
        <v>79103</v>
      </c>
      <c r="P4996">
        <v>87</v>
      </c>
      <c r="Q4996">
        <v>748351</v>
      </c>
      <c r="R4996">
        <v>107791</v>
      </c>
      <c r="S4996">
        <v>448364</v>
      </c>
      <c r="T4996">
        <v>407702</v>
      </c>
      <c r="U4996">
        <v>76</v>
      </c>
      <c r="V4996">
        <v>17930</v>
      </c>
      <c r="W4996">
        <v>838212</v>
      </c>
      <c r="X4996">
        <v>0</v>
      </c>
      <c r="Y4996">
        <v>580</v>
      </c>
      <c r="Z4996">
        <v>391956</v>
      </c>
      <c r="AA4996">
        <v>243270</v>
      </c>
      <c r="AB4996">
        <v>220916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f>VLOOKUP(B4996,Population!$A$1:$B$37,2,0)</f>
        <v>1542750</v>
      </c>
      <c r="AK4996" t="str">
        <f>TEXT(Table13[[#This Row],[report_date]],"YYYY-MM")</f>
        <v>2021-06</v>
      </c>
      <c r="AL4996" s="2">
        <f>IFERROR(Table13[[#This Row],[positive]]/Table13[[#This Row],[total_samples]],0)</f>
        <v>0</v>
      </c>
      <c r="AM4996" t="str">
        <f>TEXT(A4996, "dddd")</f>
        <v>Saturday</v>
      </c>
      <c r="AN4996" s="2">
        <f>IFERROR(Table13[[#This Row],[positive]]/Table13[[#This Row],[total_samples]], 0)</f>
        <v>0</v>
      </c>
      <c r="AO4996" s="2">
        <v>0.96562590553462768</v>
      </c>
      <c r="AP4996" s="11">
        <f t="shared" si="156"/>
        <v>5</v>
      </c>
      <c r="AQ4996" s="11">
        <f t="shared" si="157"/>
        <v>277</v>
      </c>
      <c r="AR4996" s="2">
        <f>IFERROR(Table13[[#This Row],[confirmed]]/Table13[[#This Row],[total_samples]],0)</f>
        <v>0.182359617728233</v>
      </c>
      <c r="AS4996" s="2" t="str">
        <f>IF(Table13[[#This Row],[report_date]]&lt;$AX$1, "Pre_Vaccination", "Post_Vaccination")</f>
        <v>Post_Vaccination</v>
      </c>
      <c r="AT4996" s="2">
        <f>IFERROR(Table13[[#This Row],[total_samples]]/Table13[[#This Row],[population]],0)</f>
        <v>0.58879209204342897</v>
      </c>
    </row>
    <row r="4997" spans="1:46">
      <c r="A4997" s="1">
        <v>44374</v>
      </c>
      <c r="B4997" t="s">
        <v>44</v>
      </c>
      <c r="C4997">
        <v>0</v>
      </c>
      <c r="D4997">
        <v>0</v>
      </c>
      <c r="E4997">
        <v>165883</v>
      </c>
      <c r="F4997">
        <v>160247</v>
      </c>
      <c r="G4997">
        <v>3032</v>
      </c>
      <c r="H4997">
        <v>2604</v>
      </c>
      <c r="I4997">
        <v>235</v>
      </c>
      <c r="J4997" s="2">
        <f>IFERROR(Table13[[#This Row],[Daily_deaths]]/Table13[[#This Row],[Active_Cases]],0)</f>
        <v>1.9201228878648233E-3</v>
      </c>
      <c r="K4997">
        <v>911479</v>
      </c>
      <c r="L4997">
        <v>0</v>
      </c>
      <c r="M4997">
        <v>0</v>
      </c>
      <c r="N4997">
        <v>871472</v>
      </c>
      <c r="O4997">
        <v>70405</v>
      </c>
      <c r="P4997">
        <v>74</v>
      </c>
      <c r="Q4997">
        <v>762729</v>
      </c>
      <c r="R4997">
        <v>108743</v>
      </c>
      <c r="S4997">
        <v>457116</v>
      </c>
      <c r="T4997">
        <v>414280</v>
      </c>
      <c r="U4997">
        <v>76</v>
      </c>
      <c r="V4997">
        <v>17930</v>
      </c>
      <c r="W4997">
        <v>853542</v>
      </c>
      <c r="X4997">
        <v>0</v>
      </c>
      <c r="Y4997">
        <v>580</v>
      </c>
      <c r="Z4997">
        <v>403808</v>
      </c>
      <c r="AA4997">
        <v>245823</v>
      </c>
      <c r="AB4997">
        <v>221841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f>VLOOKUP(B4997,Population!$A$1:$B$37,2,0)</f>
        <v>1542750</v>
      </c>
      <c r="AK4997" t="str">
        <f>TEXT(Table13[[#This Row],[report_date]],"YYYY-MM")</f>
        <v>2021-06</v>
      </c>
      <c r="AL4997" s="2">
        <f>IFERROR(Table13[[#This Row],[positive]]/Table13[[#This Row],[total_samples]],0)</f>
        <v>0</v>
      </c>
      <c r="AM4997" t="str">
        <f>TEXT(A4997, "dddd")</f>
        <v>Sunday</v>
      </c>
      <c r="AN4997" s="2">
        <f>IFERROR(Table13[[#This Row],[positive]]/Table13[[#This Row],[total_samples]], 0)</f>
        <v>0</v>
      </c>
      <c r="AO4997" s="2">
        <v>0.96602424600471415</v>
      </c>
      <c r="AP4997" s="11">
        <f t="shared" si="156"/>
        <v>5</v>
      </c>
      <c r="AQ4997" s="11">
        <f t="shared" si="157"/>
        <v>293</v>
      </c>
      <c r="AR4997" s="2">
        <f>IFERROR(Table13[[#This Row],[confirmed]]/Table13[[#This Row],[total_samples]],0)</f>
        <v>0.18199322200511475</v>
      </c>
      <c r="AS4997" s="2" t="str">
        <f>IF(Table13[[#This Row],[report_date]]&lt;$AX$1, "Pre_Vaccination", "Post_Vaccination")</f>
        <v>Post_Vaccination</v>
      </c>
      <c r="AT4997" s="2">
        <f>IFERROR(Table13[[#This Row],[total_samples]]/Table13[[#This Row],[population]],0)</f>
        <v>0.59081445470750282</v>
      </c>
    </row>
    <row r="4998" spans="1:46">
      <c r="A4998" s="1">
        <v>44375</v>
      </c>
      <c r="B4998" t="s">
        <v>44</v>
      </c>
      <c r="C4998">
        <v>0</v>
      </c>
      <c r="D4998">
        <v>0</v>
      </c>
      <c r="E4998">
        <v>166098</v>
      </c>
      <c r="F4998">
        <v>160548</v>
      </c>
      <c r="G4998">
        <v>3039</v>
      </c>
      <c r="H4998">
        <v>2511</v>
      </c>
      <c r="I4998">
        <v>215</v>
      </c>
      <c r="J4998" s="2">
        <f>IFERROR(Table13[[#This Row],[Daily_deaths]]/Table13[[#This Row],[Active_Cases]],0)</f>
        <v>2.7877339705296694E-3</v>
      </c>
      <c r="K4998">
        <v>913966</v>
      </c>
      <c r="L4998">
        <v>0</v>
      </c>
      <c r="M4998">
        <v>0</v>
      </c>
      <c r="N4998">
        <v>892220</v>
      </c>
      <c r="O4998">
        <v>73951</v>
      </c>
      <c r="P4998">
        <v>81</v>
      </c>
      <c r="Q4998">
        <v>781063</v>
      </c>
      <c r="R4998">
        <v>111157</v>
      </c>
      <c r="S4998">
        <v>468714</v>
      </c>
      <c r="T4998">
        <v>423427</v>
      </c>
      <c r="U4998">
        <v>79</v>
      </c>
      <c r="V4998">
        <v>18115</v>
      </c>
      <c r="W4998">
        <v>874105</v>
      </c>
      <c r="X4998">
        <v>0</v>
      </c>
      <c r="Y4998">
        <v>580</v>
      </c>
      <c r="Z4998">
        <v>418292</v>
      </c>
      <c r="AA4998">
        <v>250118</v>
      </c>
      <c r="AB4998">
        <v>22381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f>VLOOKUP(B4998,Population!$A$1:$B$37,2,0)</f>
        <v>1542750</v>
      </c>
      <c r="AK4998" t="str">
        <f>TEXT(Table13[[#This Row],[report_date]],"YYYY-MM")</f>
        <v>2021-06</v>
      </c>
      <c r="AL4998" s="2">
        <f>IFERROR(Table13[[#This Row],[positive]]/Table13[[#This Row],[total_samples]],0)</f>
        <v>0</v>
      </c>
      <c r="AM4998" t="str">
        <f>TEXT(A4998, "dddd")</f>
        <v>Monday</v>
      </c>
      <c r="AN4998" s="2">
        <f>IFERROR(Table13[[#This Row],[positive]]/Table13[[#This Row],[total_samples]], 0)</f>
        <v>0</v>
      </c>
      <c r="AO4998" s="2">
        <v>0.96658599140266588</v>
      </c>
      <c r="AP4998" s="11">
        <f t="shared" si="156"/>
        <v>7</v>
      </c>
      <c r="AQ4998" s="11">
        <f t="shared" si="157"/>
        <v>301</v>
      </c>
      <c r="AR4998" s="2">
        <f>IFERROR(Table13[[#This Row],[confirmed]]/Table13[[#This Row],[total_samples]],0)</f>
        <v>0.18173323734143285</v>
      </c>
      <c r="AS4998" s="2" t="str">
        <f>IF(Table13[[#This Row],[report_date]]&lt;$AX$1, "Pre_Vaccination", "Post_Vaccination")</f>
        <v>Post_Vaccination</v>
      </c>
      <c r="AT4998" s="2">
        <f>IFERROR(Table13[[#This Row],[total_samples]]/Table13[[#This Row],[population]],0)</f>
        <v>0.59242651110030786</v>
      </c>
    </row>
    <row r="4999" spans="1:46">
      <c r="A4999" s="1">
        <v>44376</v>
      </c>
      <c r="B4999" t="s">
        <v>44</v>
      </c>
      <c r="C4999">
        <v>0</v>
      </c>
      <c r="D4999">
        <v>0</v>
      </c>
      <c r="E4999">
        <v>166236</v>
      </c>
      <c r="F4999">
        <v>160874</v>
      </c>
      <c r="G4999">
        <v>3046</v>
      </c>
      <c r="H4999">
        <v>2316</v>
      </c>
      <c r="I4999">
        <v>138</v>
      </c>
      <c r="J4999" s="2">
        <f>IFERROR(Table13[[#This Row],[Daily_deaths]]/Table13[[#This Row],[Active_Cases]],0)</f>
        <v>3.0224525043177895E-3</v>
      </c>
      <c r="K4999">
        <v>918054</v>
      </c>
      <c r="L4999">
        <v>0</v>
      </c>
      <c r="M4999">
        <v>0</v>
      </c>
      <c r="N4999">
        <v>914013</v>
      </c>
      <c r="O4999">
        <v>74756</v>
      </c>
      <c r="P4999">
        <v>81</v>
      </c>
      <c r="Q4999">
        <v>800268</v>
      </c>
      <c r="R4999">
        <v>113745</v>
      </c>
      <c r="S4999">
        <v>480867</v>
      </c>
      <c r="T4999">
        <v>433066</v>
      </c>
      <c r="U4999">
        <v>80</v>
      </c>
      <c r="V4999">
        <v>18273</v>
      </c>
      <c r="W4999">
        <v>895740</v>
      </c>
      <c r="X4999">
        <v>0</v>
      </c>
      <c r="Y4999">
        <v>580</v>
      </c>
      <c r="Z4999">
        <v>433541</v>
      </c>
      <c r="AA4999">
        <v>254525</v>
      </c>
      <c r="AB4999">
        <v>225947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f>VLOOKUP(B4999,Population!$A$1:$B$37,2,0)</f>
        <v>1542750</v>
      </c>
      <c r="AK4999" t="str">
        <f>TEXT(Table13[[#This Row],[report_date]],"YYYY-MM")</f>
        <v>2021-06</v>
      </c>
      <c r="AL4999" s="2">
        <f>IFERROR(Table13[[#This Row],[positive]]/Table13[[#This Row],[total_samples]],0)</f>
        <v>0</v>
      </c>
      <c r="AM4999" t="str">
        <f>TEXT(A4999, "dddd")</f>
        <v>Tuesday</v>
      </c>
      <c r="AN4999" s="2">
        <f>IFERROR(Table13[[#This Row],[positive]]/Table13[[#This Row],[total_samples]], 0)</f>
        <v>0</v>
      </c>
      <c r="AO4999" s="2">
        <v>0.96774465218123629</v>
      </c>
      <c r="AP4999" s="11">
        <f t="shared" si="156"/>
        <v>7</v>
      </c>
      <c r="AQ4999" s="11">
        <f t="shared" si="157"/>
        <v>326</v>
      </c>
      <c r="AR4999" s="2">
        <f>IFERROR(Table13[[#This Row],[confirmed]]/Table13[[#This Row],[total_samples]],0)</f>
        <v>0.18107431588991496</v>
      </c>
      <c r="AS4999" s="2" t="str">
        <f>IF(Table13[[#This Row],[report_date]]&lt;$AX$1, "Pre_Vaccination", "Post_Vaccination")</f>
        <v>Post_Vaccination</v>
      </c>
      <c r="AT4999" s="2">
        <f>IFERROR(Table13[[#This Row],[total_samples]]/Table13[[#This Row],[population]],0)</f>
        <v>0.5950763247447739</v>
      </c>
    </row>
    <row r="5000" spans="1:46">
      <c r="A5000" s="1">
        <v>44377</v>
      </c>
      <c r="B5000" t="s">
        <v>44</v>
      </c>
      <c r="C5000">
        <v>0</v>
      </c>
      <c r="D5000">
        <v>0</v>
      </c>
      <c r="E5000">
        <v>166449</v>
      </c>
      <c r="F5000">
        <v>161160</v>
      </c>
      <c r="G5000">
        <v>3048</v>
      </c>
      <c r="H5000">
        <v>2241</v>
      </c>
      <c r="I5000">
        <v>213</v>
      </c>
      <c r="J5000" s="2">
        <f>IFERROR(Table13[[#This Row],[Daily_deaths]]/Table13[[#This Row],[Active_Cases]],0)</f>
        <v>8.9245872378402495E-4</v>
      </c>
      <c r="K5000">
        <v>922260</v>
      </c>
      <c r="L5000">
        <v>0</v>
      </c>
      <c r="M5000">
        <v>0</v>
      </c>
      <c r="N5000">
        <v>934022</v>
      </c>
      <c r="O5000">
        <v>78468</v>
      </c>
      <c r="P5000">
        <v>84</v>
      </c>
      <c r="Q5000">
        <v>817485</v>
      </c>
      <c r="R5000">
        <v>116537</v>
      </c>
      <c r="S5000">
        <v>492310</v>
      </c>
      <c r="T5000">
        <v>441627</v>
      </c>
      <c r="U5000">
        <v>85</v>
      </c>
      <c r="V5000">
        <v>18714</v>
      </c>
      <c r="W5000">
        <v>915308</v>
      </c>
      <c r="X5000">
        <v>0</v>
      </c>
      <c r="Y5000">
        <v>581</v>
      </c>
      <c r="Z5000">
        <v>447388</v>
      </c>
      <c r="AA5000">
        <v>258764</v>
      </c>
      <c r="AB5000">
        <v>22787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f>VLOOKUP(B5000,Population!$A$1:$B$37,2,0)</f>
        <v>1542750</v>
      </c>
      <c r="AK5000" t="str">
        <f>TEXT(Table13[[#This Row],[report_date]],"YYYY-MM")</f>
        <v>2021-06</v>
      </c>
      <c r="AL5000" s="2">
        <f>IFERROR(Table13[[#This Row],[positive]]/Table13[[#This Row],[total_samples]],0)</f>
        <v>0</v>
      </c>
      <c r="AM5000" t="str">
        <f>TEXT(A5000, "dddd")</f>
        <v>Wednesday</v>
      </c>
      <c r="AN5000" s="2">
        <f>IFERROR(Table13[[#This Row],[positive]]/Table13[[#This Row],[total_samples]], 0)</f>
        <v>0</v>
      </c>
      <c r="AO5000" s="2">
        <v>0.96822450119856529</v>
      </c>
      <c r="AP5000" s="11">
        <f t="shared" si="156"/>
        <v>2</v>
      </c>
      <c r="AQ5000" s="11">
        <f t="shared" si="157"/>
        <v>286</v>
      </c>
      <c r="AR5000" s="2">
        <f>IFERROR(Table13[[#This Row],[confirmed]]/Table13[[#This Row],[total_samples]],0)</f>
        <v>0.18047947433478628</v>
      </c>
      <c r="AS5000" s="2" t="str">
        <f>IF(Table13[[#This Row],[report_date]]&lt;$AX$1, "Pre_Vaccination", "Post_Vaccination")</f>
        <v>Post_Vaccination</v>
      </c>
      <c r="AT5000" s="2">
        <f>IFERROR(Table13[[#This Row],[total_samples]]/Table13[[#This Row],[population]],0)</f>
        <v>0.59780262518230431</v>
      </c>
    </row>
    <row r="5001" spans="1:46">
      <c r="A5001" s="1">
        <v>44378</v>
      </c>
      <c r="B5001" t="s">
        <v>44</v>
      </c>
      <c r="C5001">
        <v>0</v>
      </c>
      <c r="D5001">
        <v>0</v>
      </c>
      <c r="E5001">
        <v>166689</v>
      </c>
      <c r="F5001">
        <v>161361</v>
      </c>
      <c r="G5001">
        <v>3054</v>
      </c>
      <c r="H5001">
        <v>2274</v>
      </c>
      <c r="I5001">
        <v>240</v>
      </c>
      <c r="J5001" s="2">
        <f>IFERROR(Table13[[#This Row],[Daily_deaths]]/Table13[[#This Row],[Active_Cases]],0)</f>
        <v>2.6385224274406332E-3</v>
      </c>
      <c r="K5001">
        <v>926632</v>
      </c>
      <c r="L5001">
        <v>0</v>
      </c>
      <c r="M5001">
        <v>0</v>
      </c>
      <c r="N5001">
        <v>946993</v>
      </c>
      <c r="O5001">
        <v>73637</v>
      </c>
      <c r="P5001">
        <v>82</v>
      </c>
      <c r="Q5001">
        <v>827800</v>
      </c>
      <c r="R5001">
        <v>119193</v>
      </c>
      <c r="S5001">
        <v>500092</v>
      </c>
      <c r="T5001">
        <v>446815</v>
      </c>
      <c r="U5001">
        <v>86</v>
      </c>
      <c r="V5001">
        <v>18835</v>
      </c>
      <c r="W5001">
        <v>928158</v>
      </c>
      <c r="X5001">
        <v>0</v>
      </c>
      <c r="Y5001">
        <v>581</v>
      </c>
      <c r="Z5001">
        <v>455762</v>
      </c>
      <c r="AA5001">
        <v>261915</v>
      </c>
      <c r="AB5001">
        <v>229316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f>VLOOKUP(B5001,Population!$A$1:$B$37,2,0)</f>
        <v>1542750</v>
      </c>
      <c r="AK5001" t="str">
        <f>TEXT(Table13[[#This Row],[report_date]],"YYYY-MM")</f>
        <v>2021-07</v>
      </c>
      <c r="AL5001" s="2">
        <f>IFERROR(Table13[[#This Row],[positive]]/Table13[[#This Row],[total_samples]],0)</f>
        <v>0</v>
      </c>
      <c r="AM5001" t="str">
        <f>TEXT(A5001, "dddd")</f>
        <v>Thursday</v>
      </c>
      <c r="AN5001" s="2">
        <f>IFERROR(Table13[[#This Row],[positive]]/Table13[[#This Row],[total_samples]], 0)</f>
        <v>0</v>
      </c>
      <c r="AO5001" s="2">
        <v>0.96803628313805945</v>
      </c>
      <c r="AP5001" s="11">
        <f t="shared" si="156"/>
        <v>6</v>
      </c>
      <c r="AQ5001" s="11">
        <f t="shared" si="157"/>
        <v>201</v>
      </c>
      <c r="AR5001" s="2">
        <f>IFERROR(Table13[[#This Row],[confirmed]]/Table13[[#This Row],[total_samples]],0)</f>
        <v>0.17988694541090747</v>
      </c>
      <c r="AS5001" s="2" t="str">
        <f>IF(Table13[[#This Row],[report_date]]&lt;$AX$1, "Pre_Vaccination", "Post_Vaccination")</f>
        <v>Post_Vaccination</v>
      </c>
      <c r="AT5001" s="2">
        <f>IFERROR(Table13[[#This Row],[total_samples]]/Table13[[#This Row],[population]],0)</f>
        <v>0.60063652568465398</v>
      </c>
    </row>
    <row r="5002" spans="1:46">
      <c r="A5002" s="1">
        <v>44379</v>
      </c>
      <c r="B5002" t="s">
        <v>44</v>
      </c>
      <c r="C5002">
        <v>0</v>
      </c>
      <c r="D5002">
        <v>0</v>
      </c>
      <c r="E5002">
        <v>166920</v>
      </c>
      <c r="F5002">
        <v>161582</v>
      </c>
      <c r="G5002">
        <v>3060</v>
      </c>
      <c r="H5002">
        <v>2278</v>
      </c>
      <c r="I5002">
        <v>231</v>
      </c>
      <c r="J5002" s="2">
        <f>IFERROR(Table13[[#This Row],[Daily_deaths]]/Table13[[#This Row],[Active_Cases]],0)</f>
        <v>2.6338893766461808E-3</v>
      </c>
      <c r="K5002">
        <v>930332</v>
      </c>
      <c r="L5002">
        <v>0</v>
      </c>
      <c r="M5002">
        <v>0</v>
      </c>
      <c r="N5002">
        <v>960730</v>
      </c>
      <c r="O5002">
        <v>77461</v>
      </c>
      <c r="P5002">
        <v>84</v>
      </c>
      <c r="Q5002">
        <v>837780</v>
      </c>
      <c r="R5002">
        <v>122950</v>
      </c>
      <c r="S5002">
        <v>508259</v>
      </c>
      <c r="T5002">
        <v>452385</v>
      </c>
      <c r="U5002">
        <v>86</v>
      </c>
      <c r="V5002">
        <v>19307</v>
      </c>
      <c r="W5002">
        <v>941423</v>
      </c>
      <c r="X5002">
        <v>0</v>
      </c>
      <c r="Y5002">
        <v>582</v>
      </c>
      <c r="Z5002">
        <v>464083</v>
      </c>
      <c r="AA5002">
        <v>265775</v>
      </c>
      <c r="AB5002">
        <v>230872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f>VLOOKUP(B5002,Population!$A$1:$B$37,2,0)</f>
        <v>1542750</v>
      </c>
      <c r="AK5002" t="str">
        <f>TEXT(Table13[[#This Row],[report_date]],"YYYY-MM")</f>
        <v>2021-07</v>
      </c>
      <c r="AL5002" s="2">
        <f>IFERROR(Table13[[#This Row],[positive]]/Table13[[#This Row],[total_samples]],0)</f>
        <v>0</v>
      </c>
      <c r="AM5002" t="str">
        <f>TEXT(A5002, "dddd")</f>
        <v>Friday</v>
      </c>
      <c r="AN5002" s="2">
        <f>IFERROR(Table13[[#This Row],[positive]]/Table13[[#This Row],[total_samples]], 0)</f>
        <v>0</v>
      </c>
      <c r="AO5002" s="2">
        <v>0.96802060867481432</v>
      </c>
      <c r="AP5002" s="11">
        <f t="shared" si="156"/>
        <v>6</v>
      </c>
      <c r="AQ5002" s="11">
        <f t="shared" si="157"/>
        <v>221</v>
      </c>
      <c r="AR5002" s="2">
        <f>IFERROR(Table13[[#This Row],[confirmed]]/Table13[[#This Row],[total_samples]],0)</f>
        <v>0.17941982002123974</v>
      </c>
      <c r="AS5002" s="2" t="str">
        <f>IF(Table13[[#This Row],[report_date]]&lt;$AX$1, "Pre_Vaccination", "Post_Vaccination")</f>
        <v>Post_Vaccination</v>
      </c>
      <c r="AT5002" s="2">
        <f>IFERROR(Table13[[#This Row],[total_samples]]/Table13[[#This Row],[population]],0)</f>
        <v>0.60303484038243393</v>
      </c>
    </row>
    <row r="5003" spans="1:46">
      <c r="A5003" s="1">
        <v>44380</v>
      </c>
      <c r="B5003" t="s">
        <v>44</v>
      </c>
      <c r="C5003">
        <v>0</v>
      </c>
      <c r="D5003">
        <v>0</v>
      </c>
      <c r="E5003">
        <v>167103</v>
      </c>
      <c r="F5003">
        <v>161867</v>
      </c>
      <c r="G5003">
        <v>3062</v>
      </c>
      <c r="H5003">
        <v>2174</v>
      </c>
      <c r="I5003">
        <v>183</v>
      </c>
      <c r="J5003" s="2">
        <f>IFERROR(Table13[[#This Row],[Daily_deaths]]/Table13[[#This Row],[Active_Cases]],0)</f>
        <v>9.1996320147194111E-4</v>
      </c>
      <c r="K5003">
        <v>933845</v>
      </c>
      <c r="L5003">
        <v>0</v>
      </c>
      <c r="M5003">
        <v>0</v>
      </c>
      <c r="N5003">
        <v>980683</v>
      </c>
      <c r="O5003">
        <v>80989</v>
      </c>
      <c r="P5003">
        <v>81</v>
      </c>
      <c r="Q5003">
        <v>852875</v>
      </c>
      <c r="R5003">
        <v>127808</v>
      </c>
      <c r="S5003">
        <v>519764</v>
      </c>
      <c r="T5003">
        <v>460831</v>
      </c>
      <c r="U5003">
        <v>88</v>
      </c>
      <c r="V5003">
        <v>20024</v>
      </c>
      <c r="W5003">
        <v>960659</v>
      </c>
      <c r="X5003">
        <v>0</v>
      </c>
      <c r="Y5003">
        <v>582</v>
      </c>
      <c r="Z5003">
        <v>477015</v>
      </c>
      <c r="AA5003">
        <v>270865</v>
      </c>
      <c r="AB5003">
        <v>232803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f>VLOOKUP(B5003,Population!$A$1:$B$37,2,0)</f>
        <v>1542750</v>
      </c>
      <c r="AK5003" t="str">
        <f>TEXT(Table13[[#This Row],[report_date]],"YYYY-MM")</f>
        <v>2021-07</v>
      </c>
      <c r="AL5003" s="2">
        <f>IFERROR(Table13[[#This Row],[positive]]/Table13[[#This Row],[total_samples]],0)</f>
        <v>0</v>
      </c>
      <c r="AM5003" t="str">
        <f>TEXT(A5003, "dddd")</f>
        <v>Saturday</v>
      </c>
      <c r="AN5003" s="2">
        <f>IFERROR(Table13[[#This Row],[positive]]/Table13[[#This Row],[total_samples]], 0)</f>
        <v>0</v>
      </c>
      <c r="AO5003" s="2">
        <v>0.96866603232736692</v>
      </c>
      <c r="AP5003" s="11">
        <f t="shared" si="156"/>
        <v>2</v>
      </c>
      <c r="AQ5003" s="11">
        <f t="shared" si="157"/>
        <v>285</v>
      </c>
      <c r="AR5003" s="2">
        <f>IFERROR(Table13[[#This Row],[confirmed]]/Table13[[#This Row],[total_samples]],0)</f>
        <v>0.17894083065176769</v>
      </c>
      <c r="AS5003" s="2" t="str">
        <f>IF(Table13[[#This Row],[report_date]]&lt;$AX$1, "Pre_Vaccination", "Post_Vaccination")</f>
        <v>Post_Vaccination</v>
      </c>
      <c r="AT5003" s="2">
        <f>IFERROR(Table13[[#This Row],[total_samples]]/Table13[[#This Row],[population]],0)</f>
        <v>0.60531194295900181</v>
      </c>
    </row>
    <row r="5004" spans="1:46">
      <c r="A5004" s="1">
        <v>44381</v>
      </c>
      <c r="B5004" t="s">
        <v>44</v>
      </c>
      <c r="C5004">
        <v>0</v>
      </c>
      <c r="D5004">
        <v>0</v>
      </c>
      <c r="E5004">
        <v>167272</v>
      </c>
      <c r="F5004">
        <v>162074</v>
      </c>
      <c r="G5004">
        <v>3069</v>
      </c>
      <c r="H5004">
        <v>2129</v>
      </c>
      <c r="I5004">
        <v>169</v>
      </c>
      <c r="J5004" s="2">
        <f>IFERROR(Table13[[#This Row],[Daily_deaths]]/Table13[[#This Row],[Active_Cases]],0)</f>
        <v>3.2879286049788633E-3</v>
      </c>
      <c r="K5004">
        <v>938454</v>
      </c>
      <c r="L5004">
        <v>0</v>
      </c>
      <c r="M5004">
        <v>0</v>
      </c>
      <c r="N5004">
        <v>990480</v>
      </c>
      <c r="O5004">
        <v>68260</v>
      </c>
      <c r="P5004">
        <v>70</v>
      </c>
      <c r="Q5004">
        <v>859902</v>
      </c>
      <c r="R5004">
        <v>130578</v>
      </c>
      <c r="S5004">
        <v>525562</v>
      </c>
      <c r="T5004">
        <v>464830</v>
      </c>
      <c r="U5004">
        <v>88</v>
      </c>
      <c r="V5004">
        <v>20024</v>
      </c>
      <c r="W5004">
        <v>970456</v>
      </c>
      <c r="X5004">
        <v>0</v>
      </c>
      <c r="Y5004">
        <v>582</v>
      </c>
      <c r="Z5004">
        <v>482787</v>
      </c>
      <c r="AA5004">
        <v>273732</v>
      </c>
      <c r="AB5004">
        <v>233961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f>VLOOKUP(B5004,Population!$A$1:$B$37,2,0)</f>
        <v>1542750</v>
      </c>
      <c r="AK5004" t="str">
        <f>TEXT(Table13[[#This Row],[report_date]],"YYYY-MM")</f>
        <v>2021-07</v>
      </c>
      <c r="AL5004" s="2">
        <f>IFERROR(Table13[[#This Row],[positive]]/Table13[[#This Row],[total_samples]],0)</f>
        <v>0</v>
      </c>
      <c r="AM5004" t="str">
        <f>TEXT(A5004, "dddd")</f>
        <v>Sunday</v>
      </c>
      <c r="AN5004" s="2">
        <f>IFERROR(Table13[[#This Row],[positive]]/Table13[[#This Row],[total_samples]], 0)</f>
        <v>0</v>
      </c>
      <c r="AO5004" s="2">
        <v>0.96892486489071694</v>
      </c>
      <c r="AP5004" s="11">
        <f t="shared" si="156"/>
        <v>7</v>
      </c>
      <c r="AQ5004" s="11">
        <f t="shared" si="157"/>
        <v>207</v>
      </c>
      <c r="AR5004" s="2">
        <f>IFERROR(Table13[[#This Row],[confirmed]]/Table13[[#This Row],[total_samples]],0)</f>
        <v>0.17824208751840792</v>
      </c>
      <c r="AS5004" s="2" t="str">
        <f>IF(Table13[[#This Row],[report_date]]&lt;$AX$1, "Pre_Vaccination", "Post_Vaccination")</f>
        <v>Post_Vaccination</v>
      </c>
      <c r="AT5004" s="2">
        <f>IFERROR(Table13[[#This Row],[total_samples]]/Table13[[#This Row],[population]],0)</f>
        <v>0.60829946524064171</v>
      </c>
    </row>
    <row r="5005" spans="1:46">
      <c r="A5005" s="1">
        <v>44382</v>
      </c>
      <c r="B5005" t="s">
        <v>44</v>
      </c>
      <c r="C5005">
        <v>0</v>
      </c>
      <c r="D5005">
        <v>0</v>
      </c>
      <c r="E5005">
        <v>167436</v>
      </c>
      <c r="F5005">
        <v>162276</v>
      </c>
      <c r="G5005">
        <v>3073</v>
      </c>
      <c r="H5005">
        <v>2087</v>
      </c>
      <c r="I5005">
        <v>164</v>
      </c>
      <c r="J5005" s="2">
        <f>IFERROR(Table13[[#This Row],[Daily_deaths]]/Table13[[#This Row],[Active_Cases]],0)</f>
        <v>1.9166267369429804E-3</v>
      </c>
      <c r="K5005">
        <v>942433</v>
      </c>
      <c r="L5005">
        <v>0</v>
      </c>
      <c r="M5005">
        <v>0</v>
      </c>
      <c r="N5005">
        <v>1006988</v>
      </c>
      <c r="O5005">
        <v>77509</v>
      </c>
      <c r="P5005">
        <v>82</v>
      </c>
      <c r="Q5005">
        <v>870453</v>
      </c>
      <c r="R5005">
        <v>136535</v>
      </c>
      <c r="S5005">
        <v>534998</v>
      </c>
      <c r="T5005">
        <v>471898</v>
      </c>
      <c r="U5005">
        <v>92</v>
      </c>
      <c r="V5005">
        <v>20960</v>
      </c>
      <c r="W5005">
        <v>986028</v>
      </c>
      <c r="X5005">
        <v>0</v>
      </c>
      <c r="Y5005">
        <v>582</v>
      </c>
      <c r="Z5005">
        <v>491564</v>
      </c>
      <c r="AA5005">
        <v>278754</v>
      </c>
      <c r="AB5005">
        <v>23667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f>VLOOKUP(B5005,Population!$A$1:$B$37,2,0)</f>
        <v>1542750</v>
      </c>
      <c r="AK5005" t="str">
        <f>TEXT(Table13[[#This Row],[report_date]],"YYYY-MM")</f>
        <v>2021-07</v>
      </c>
      <c r="AL5005" s="2">
        <f>IFERROR(Table13[[#This Row],[positive]]/Table13[[#This Row],[total_samples]],0)</f>
        <v>0</v>
      </c>
      <c r="AM5005" t="str">
        <f>TEXT(A5005, "dddd")</f>
        <v>Monday</v>
      </c>
      <c r="AN5005" s="2">
        <f>IFERROR(Table13[[#This Row],[positive]]/Table13[[#This Row],[total_samples]], 0)</f>
        <v>0</v>
      </c>
      <c r="AO5005" s="2">
        <v>0.96918225471224828</v>
      </c>
      <c r="AP5005" s="11">
        <f t="shared" si="156"/>
        <v>4</v>
      </c>
      <c r="AQ5005" s="11">
        <f t="shared" si="157"/>
        <v>202</v>
      </c>
      <c r="AR5005" s="2">
        <f>IFERROR(Table13[[#This Row],[confirmed]]/Table13[[#This Row],[total_samples]],0)</f>
        <v>0.17766355804603617</v>
      </c>
      <c r="AS5005" s="2" t="str">
        <f>IF(Table13[[#This Row],[report_date]]&lt;$AX$1, "Pre_Vaccination", "Post_Vaccination")</f>
        <v>Post_Vaccination</v>
      </c>
      <c r="AT5005" s="2">
        <f>IFERROR(Table13[[#This Row],[total_samples]]/Table13[[#This Row],[population]],0)</f>
        <v>0.61087862583049746</v>
      </c>
    </row>
    <row r="5006" spans="1:46">
      <c r="A5006" s="1">
        <v>44383</v>
      </c>
      <c r="B5006" t="s">
        <v>44</v>
      </c>
      <c r="C5006">
        <v>0</v>
      </c>
      <c r="D5006">
        <v>0</v>
      </c>
      <c r="E5006">
        <v>167566</v>
      </c>
      <c r="F5006">
        <v>162557</v>
      </c>
      <c r="G5006">
        <v>3075</v>
      </c>
      <c r="H5006">
        <v>1934</v>
      </c>
      <c r="I5006">
        <v>130</v>
      </c>
      <c r="J5006" s="2">
        <f>IFERROR(Table13[[#This Row],[Daily_deaths]]/Table13[[#This Row],[Active_Cases]],0)</f>
        <v>1.0341261633919339E-3</v>
      </c>
      <c r="K5006">
        <v>947963</v>
      </c>
      <c r="L5006">
        <v>0</v>
      </c>
      <c r="M5006">
        <v>0</v>
      </c>
      <c r="N5006">
        <v>1021435</v>
      </c>
      <c r="O5006">
        <v>77611</v>
      </c>
      <c r="P5006">
        <v>81</v>
      </c>
      <c r="Q5006">
        <v>880174</v>
      </c>
      <c r="R5006">
        <v>141261</v>
      </c>
      <c r="S5006">
        <v>543046</v>
      </c>
      <c r="T5006">
        <v>478294</v>
      </c>
      <c r="U5006">
        <v>95</v>
      </c>
      <c r="V5006">
        <v>21116</v>
      </c>
      <c r="W5006">
        <v>1000319</v>
      </c>
      <c r="X5006">
        <v>0</v>
      </c>
      <c r="Y5006">
        <v>582</v>
      </c>
      <c r="Z5006">
        <v>499060</v>
      </c>
      <c r="AA5006">
        <v>283213</v>
      </c>
      <c r="AB5006">
        <v>239162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f>VLOOKUP(B5006,Population!$A$1:$B$37,2,0)</f>
        <v>1542750</v>
      </c>
      <c r="AK5006" t="str">
        <f>TEXT(Table13[[#This Row],[report_date]],"YYYY-MM")</f>
        <v>2021-07</v>
      </c>
      <c r="AL5006" s="2">
        <f>IFERROR(Table13[[#This Row],[positive]]/Table13[[#This Row],[total_samples]],0)</f>
        <v>0</v>
      </c>
      <c r="AM5006" t="str">
        <f>TEXT(A5006, "dddd")</f>
        <v>Tuesday</v>
      </c>
      <c r="AN5006" s="2">
        <f>IFERROR(Table13[[#This Row],[positive]]/Table13[[#This Row],[total_samples]], 0)</f>
        <v>0</v>
      </c>
      <c r="AO5006" s="2">
        <v>0.97010730100378362</v>
      </c>
      <c r="AP5006" s="11">
        <f t="shared" si="156"/>
        <v>2</v>
      </c>
      <c r="AQ5006" s="11">
        <f t="shared" si="157"/>
        <v>281</v>
      </c>
      <c r="AR5006" s="2">
        <f>IFERROR(Table13[[#This Row],[confirmed]]/Table13[[#This Row],[total_samples]],0)</f>
        <v>0.17676428299416749</v>
      </c>
      <c r="AS5006" s="2" t="str">
        <f>IF(Table13[[#This Row],[report_date]]&lt;$AX$1, "Pre_Vaccination", "Post_Vaccination")</f>
        <v>Post_Vaccination</v>
      </c>
      <c r="AT5006" s="2">
        <f>IFERROR(Table13[[#This Row],[total_samples]]/Table13[[#This Row],[population]],0)</f>
        <v>0.61446313401393615</v>
      </c>
    </row>
    <row r="5007" spans="1:46">
      <c r="A5007" s="1">
        <v>44384</v>
      </c>
      <c r="B5007" t="s">
        <v>44</v>
      </c>
      <c r="C5007">
        <v>0</v>
      </c>
      <c r="D5007">
        <v>0</v>
      </c>
      <c r="E5007">
        <v>167823</v>
      </c>
      <c r="F5007">
        <v>162787</v>
      </c>
      <c r="G5007">
        <v>3079</v>
      </c>
      <c r="H5007">
        <v>1957</v>
      </c>
      <c r="I5007">
        <v>257</v>
      </c>
      <c r="J5007" s="2">
        <f>IFERROR(Table13[[#This Row],[Daily_deaths]]/Table13[[#This Row],[Active_Cases]],0)</f>
        <v>2.043944813490036E-3</v>
      </c>
      <c r="K5007">
        <v>952985</v>
      </c>
      <c r="L5007">
        <v>0</v>
      </c>
      <c r="M5007">
        <v>0</v>
      </c>
      <c r="N5007">
        <v>1036104</v>
      </c>
      <c r="O5007">
        <v>73997</v>
      </c>
      <c r="P5007">
        <v>75</v>
      </c>
      <c r="Q5007">
        <v>889028</v>
      </c>
      <c r="R5007">
        <v>147076</v>
      </c>
      <c r="S5007">
        <v>551169</v>
      </c>
      <c r="T5007">
        <v>484839</v>
      </c>
      <c r="U5007">
        <v>96</v>
      </c>
      <c r="V5007">
        <v>21515</v>
      </c>
      <c r="W5007">
        <v>1014589</v>
      </c>
      <c r="X5007">
        <v>0</v>
      </c>
      <c r="Y5007">
        <v>583</v>
      </c>
      <c r="Z5007">
        <v>506070</v>
      </c>
      <c r="AA5007">
        <v>288079</v>
      </c>
      <c r="AB5007">
        <v>241955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f>VLOOKUP(B5007,Population!$A$1:$B$37,2,0)</f>
        <v>1542750</v>
      </c>
      <c r="AK5007" t="str">
        <f>TEXT(Table13[[#This Row],[report_date]],"YYYY-MM")</f>
        <v>2021-07</v>
      </c>
      <c r="AL5007" s="2">
        <f>IFERROR(Table13[[#This Row],[positive]]/Table13[[#This Row],[total_samples]],0)</f>
        <v>0</v>
      </c>
      <c r="AM5007" t="str">
        <f>TEXT(A5007, "dddd")</f>
        <v>Wednesday</v>
      </c>
      <c r="AN5007" s="2">
        <f>IFERROR(Table13[[#This Row],[positive]]/Table13[[#This Row],[total_samples]], 0)</f>
        <v>0</v>
      </c>
      <c r="AO5007" s="2">
        <v>0.96999219415693916</v>
      </c>
      <c r="AP5007" s="11">
        <f t="shared" si="156"/>
        <v>4</v>
      </c>
      <c r="AQ5007" s="11">
        <f t="shared" si="157"/>
        <v>230</v>
      </c>
      <c r="AR5007" s="2">
        <f>IFERROR(Table13[[#This Row],[confirmed]]/Table13[[#This Row],[total_samples]],0)</f>
        <v>0.17610245701663721</v>
      </c>
      <c r="AS5007" s="2" t="str">
        <f>IF(Table13[[#This Row],[report_date]]&lt;$AX$1, "Pre_Vaccination", "Post_Vaccination")</f>
        <v>Post_Vaccination</v>
      </c>
      <c r="AT5007" s="2">
        <f>IFERROR(Table13[[#This Row],[total_samples]]/Table13[[#This Row],[population]],0)</f>
        <v>0.61771836007130121</v>
      </c>
    </row>
    <row r="5008" spans="1:46">
      <c r="A5008" s="1">
        <v>44385</v>
      </c>
      <c r="B5008" t="s">
        <v>44</v>
      </c>
      <c r="C5008">
        <v>0</v>
      </c>
      <c r="D5008">
        <v>0</v>
      </c>
      <c r="E5008">
        <v>168015</v>
      </c>
      <c r="F5008">
        <v>162983</v>
      </c>
      <c r="G5008">
        <v>3082</v>
      </c>
      <c r="H5008">
        <v>1950</v>
      </c>
      <c r="I5008">
        <v>192</v>
      </c>
      <c r="J5008" s="2">
        <f>IFERROR(Table13[[#This Row],[Daily_deaths]]/Table13[[#This Row],[Active_Cases]],0)</f>
        <v>1.5384615384615385E-3</v>
      </c>
      <c r="K5008">
        <v>957681</v>
      </c>
      <c r="L5008">
        <v>0</v>
      </c>
      <c r="M5008">
        <v>0</v>
      </c>
      <c r="N5008">
        <v>1047488</v>
      </c>
      <c r="O5008">
        <v>78219</v>
      </c>
      <c r="P5008">
        <v>80</v>
      </c>
      <c r="Q5008">
        <v>896123</v>
      </c>
      <c r="R5008">
        <v>151365</v>
      </c>
      <c r="S5008">
        <v>557702</v>
      </c>
      <c r="T5008">
        <v>489690</v>
      </c>
      <c r="U5008">
        <v>96</v>
      </c>
      <c r="V5008">
        <v>21693</v>
      </c>
      <c r="W5008">
        <v>1025795</v>
      </c>
      <c r="X5008">
        <v>0</v>
      </c>
      <c r="Y5008">
        <v>584</v>
      </c>
      <c r="Z5008">
        <v>511786</v>
      </c>
      <c r="AA5008">
        <v>291689</v>
      </c>
      <c r="AB5008">
        <v>244013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f>VLOOKUP(B5008,Population!$A$1:$B$37,2,0)</f>
        <v>1542750</v>
      </c>
      <c r="AK5008" t="str">
        <f>TEXT(Table13[[#This Row],[report_date]],"YYYY-MM")</f>
        <v>2021-07</v>
      </c>
      <c r="AL5008" s="2">
        <f>IFERROR(Table13[[#This Row],[positive]]/Table13[[#This Row],[total_samples]],0)</f>
        <v>0</v>
      </c>
      <c r="AM5008" t="str">
        <f>TEXT(A5008, "dddd")</f>
        <v>Thursday</v>
      </c>
      <c r="AN5008" s="2">
        <f>IFERROR(Table13[[#This Row],[positive]]/Table13[[#This Row],[total_samples]], 0)</f>
        <v>0</v>
      </c>
      <c r="AO5008" s="2">
        <v>0.9700502931285897</v>
      </c>
      <c r="AP5008" s="11">
        <f t="shared" si="156"/>
        <v>3</v>
      </c>
      <c r="AQ5008" s="11">
        <f t="shared" si="157"/>
        <v>196</v>
      </c>
      <c r="AR5008" s="2">
        <f>IFERROR(Table13[[#This Row],[confirmed]]/Table13[[#This Row],[total_samples]],0)</f>
        <v>0.17543942085099318</v>
      </c>
      <c r="AS5008" s="2" t="str">
        <f>IF(Table13[[#This Row],[report_date]]&lt;$AX$1, "Pre_Vaccination", "Post_Vaccination")</f>
        <v>Post_Vaccination</v>
      </c>
      <c r="AT5008" s="2">
        <f>IFERROR(Table13[[#This Row],[total_samples]]/Table13[[#This Row],[population]],0)</f>
        <v>0.62076227515799709</v>
      </c>
    </row>
    <row r="5009" spans="1:46">
      <c r="A5009" s="1">
        <v>44386</v>
      </c>
      <c r="B5009" t="s">
        <v>44</v>
      </c>
      <c r="C5009">
        <v>0</v>
      </c>
      <c r="D5009">
        <v>0</v>
      </c>
      <c r="E5009">
        <v>168210</v>
      </c>
      <c r="F5009">
        <v>163159</v>
      </c>
      <c r="G5009">
        <v>3086</v>
      </c>
      <c r="H5009">
        <v>1965</v>
      </c>
      <c r="I5009">
        <v>195</v>
      </c>
      <c r="J5009" s="2">
        <f>IFERROR(Table13[[#This Row],[Daily_deaths]]/Table13[[#This Row],[Active_Cases]],0)</f>
        <v>2.0356234096692112E-3</v>
      </c>
      <c r="K5009">
        <v>962198</v>
      </c>
      <c r="L5009">
        <v>0</v>
      </c>
      <c r="M5009">
        <v>0</v>
      </c>
      <c r="N5009">
        <v>1063046</v>
      </c>
      <c r="O5009">
        <v>79906</v>
      </c>
      <c r="P5009">
        <v>82</v>
      </c>
      <c r="Q5009">
        <v>904928</v>
      </c>
      <c r="R5009">
        <v>158118</v>
      </c>
      <c r="S5009">
        <v>566134</v>
      </c>
      <c r="T5009">
        <v>496812</v>
      </c>
      <c r="U5009">
        <v>100</v>
      </c>
      <c r="V5009">
        <v>21922</v>
      </c>
      <c r="W5009">
        <v>1041124</v>
      </c>
      <c r="X5009">
        <v>0</v>
      </c>
      <c r="Y5009">
        <v>584</v>
      </c>
      <c r="Z5009">
        <v>518526</v>
      </c>
      <c r="AA5009">
        <v>297251</v>
      </c>
      <c r="AB5009">
        <v>247269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f>VLOOKUP(B5009,Population!$A$1:$B$37,2,0)</f>
        <v>1542750</v>
      </c>
      <c r="AK5009" t="str">
        <f>TEXT(Table13[[#This Row],[report_date]],"YYYY-MM")</f>
        <v>2021-07</v>
      </c>
      <c r="AL5009" s="2">
        <f>IFERROR(Table13[[#This Row],[positive]]/Table13[[#This Row],[total_samples]],0)</f>
        <v>0</v>
      </c>
      <c r="AM5009" t="str">
        <f>TEXT(A5009, "dddd")</f>
        <v>Friday</v>
      </c>
      <c r="AN5009" s="2">
        <f>IFERROR(Table13[[#This Row],[positive]]/Table13[[#This Row],[total_samples]], 0)</f>
        <v>0</v>
      </c>
      <c r="AO5009" s="2">
        <v>0.9699720587361037</v>
      </c>
      <c r="AP5009" s="11">
        <f t="shared" si="156"/>
        <v>4</v>
      </c>
      <c r="AQ5009" s="11">
        <f t="shared" si="157"/>
        <v>176</v>
      </c>
      <c r="AR5009" s="2">
        <f>IFERROR(Table13[[#This Row],[confirmed]]/Table13[[#This Row],[total_samples]],0)</f>
        <v>0.17481848850236645</v>
      </c>
      <c r="AS5009" s="2" t="str">
        <f>IF(Table13[[#This Row],[report_date]]&lt;$AX$1, "Pre_Vaccination", "Post_Vaccination")</f>
        <v>Post_Vaccination</v>
      </c>
      <c r="AT5009" s="2">
        <f>IFERROR(Table13[[#This Row],[total_samples]]/Table13[[#This Row],[population]],0)</f>
        <v>0.62369016366877328</v>
      </c>
    </row>
    <row r="5010" spans="1:46">
      <c r="A5010" s="1">
        <v>44387</v>
      </c>
      <c r="B5010" t="s">
        <v>44</v>
      </c>
      <c r="C5010">
        <v>0</v>
      </c>
      <c r="D5010">
        <v>0</v>
      </c>
      <c r="E5010">
        <v>168430</v>
      </c>
      <c r="F5010">
        <v>163347</v>
      </c>
      <c r="G5010">
        <v>3088</v>
      </c>
      <c r="H5010">
        <v>1995</v>
      </c>
      <c r="I5010">
        <v>220</v>
      </c>
      <c r="J5010" s="2">
        <f>IFERROR(Table13[[#This Row],[Daily_deaths]]/Table13[[#This Row],[Active_Cases]],0)</f>
        <v>1.0025062656641604E-3</v>
      </c>
      <c r="K5010">
        <v>966989</v>
      </c>
      <c r="L5010">
        <v>0</v>
      </c>
      <c r="M5010">
        <v>0</v>
      </c>
      <c r="N5010">
        <v>1083489</v>
      </c>
      <c r="O5010">
        <v>80314</v>
      </c>
      <c r="P5010">
        <v>80</v>
      </c>
      <c r="Q5010">
        <v>917304</v>
      </c>
      <c r="R5010">
        <v>166185</v>
      </c>
      <c r="S5010">
        <v>577055</v>
      </c>
      <c r="T5010">
        <v>506333</v>
      </c>
      <c r="U5010">
        <v>101</v>
      </c>
      <c r="V5010">
        <v>22395</v>
      </c>
      <c r="W5010">
        <v>1061094</v>
      </c>
      <c r="X5010">
        <v>0</v>
      </c>
      <c r="Y5010">
        <v>586</v>
      </c>
      <c r="Z5010">
        <v>528397</v>
      </c>
      <c r="AA5010">
        <v>304373</v>
      </c>
      <c r="AB5010">
        <v>250719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f>VLOOKUP(B5010,Population!$A$1:$B$37,2,0)</f>
        <v>1542750</v>
      </c>
      <c r="AK5010" t="str">
        <f>TEXT(Table13[[#This Row],[report_date]],"YYYY-MM")</f>
        <v>2021-07</v>
      </c>
      <c r="AL5010" s="2">
        <f>IFERROR(Table13[[#This Row],[positive]]/Table13[[#This Row],[total_samples]],0)</f>
        <v>0</v>
      </c>
      <c r="AM5010" t="str">
        <f>TEXT(A5010, "dddd")</f>
        <v>Saturday</v>
      </c>
      <c r="AN5010" s="2">
        <f>IFERROR(Table13[[#This Row],[positive]]/Table13[[#This Row],[total_samples]], 0)</f>
        <v>0</v>
      </c>
      <c r="AO5010" s="2">
        <v>0.9698212907439292</v>
      </c>
      <c r="AP5010" s="11">
        <f t="shared" si="156"/>
        <v>2</v>
      </c>
      <c r="AQ5010" s="11">
        <f t="shared" si="157"/>
        <v>188</v>
      </c>
      <c r="AR5010" s="2">
        <f>IFERROR(Table13[[#This Row],[confirmed]]/Table13[[#This Row],[total_samples]],0)</f>
        <v>0.17417985106345574</v>
      </c>
      <c r="AS5010" s="2" t="str">
        <f>IF(Table13[[#This Row],[report_date]]&lt;$AX$1, "Pre_Vaccination", "Post_Vaccination")</f>
        <v>Post_Vaccination</v>
      </c>
      <c r="AT5010" s="2">
        <f>IFERROR(Table13[[#This Row],[total_samples]]/Table13[[#This Row],[population]],0)</f>
        <v>0.62679565710581753</v>
      </c>
    </row>
    <row r="5011" spans="1:46">
      <c r="A5011" s="1">
        <v>44388</v>
      </c>
      <c r="B5011" t="s">
        <v>44</v>
      </c>
      <c r="C5011">
        <v>0</v>
      </c>
      <c r="D5011">
        <v>0</v>
      </c>
      <c r="E5011">
        <v>168585</v>
      </c>
      <c r="F5011">
        <v>163530</v>
      </c>
      <c r="G5011">
        <v>3095</v>
      </c>
      <c r="H5011">
        <v>1960</v>
      </c>
      <c r="I5011">
        <v>155</v>
      </c>
      <c r="J5011" s="2">
        <f>IFERROR(Table13[[#This Row],[Daily_deaths]]/Table13[[#This Row],[Active_Cases]],0)</f>
        <v>3.5714285714285713E-3</v>
      </c>
      <c r="K5011">
        <v>971186</v>
      </c>
      <c r="L5011">
        <v>0</v>
      </c>
      <c r="M5011">
        <v>0</v>
      </c>
      <c r="N5011">
        <v>1096064</v>
      </c>
      <c r="O5011">
        <v>61270</v>
      </c>
      <c r="P5011">
        <v>69</v>
      </c>
      <c r="Q5011">
        <v>925096</v>
      </c>
      <c r="R5011">
        <v>170968</v>
      </c>
      <c r="S5011">
        <v>584147</v>
      </c>
      <c r="T5011">
        <v>511814</v>
      </c>
      <c r="U5011">
        <v>103</v>
      </c>
      <c r="V5011">
        <v>22395</v>
      </c>
      <c r="W5011">
        <v>1073669</v>
      </c>
      <c r="X5011">
        <v>0</v>
      </c>
      <c r="Y5011">
        <v>586</v>
      </c>
      <c r="Z5011">
        <v>534198</v>
      </c>
      <c r="AA5011">
        <v>308871</v>
      </c>
      <c r="AB5011">
        <v>252995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f>VLOOKUP(B5011,Population!$A$1:$B$37,2,0)</f>
        <v>1542750</v>
      </c>
      <c r="AK5011" t="str">
        <f>TEXT(Table13[[#This Row],[report_date]],"YYYY-MM")</f>
        <v>2021-07</v>
      </c>
      <c r="AL5011" s="2">
        <f>IFERROR(Table13[[#This Row],[positive]]/Table13[[#This Row],[total_samples]],0)</f>
        <v>0</v>
      </c>
      <c r="AM5011" t="str">
        <f>TEXT(A5011, "dddd")</f>
        <v>Sunday</v>
      </c>
      <c r="AN5011" s="2">
        <f>IFERROR(Table13[[#This Row],[positive]]/Table13[[#This Row],[total_samples]], 0)</f>
        <v>0</v>
      </c>
      <c r="AO5011" s="2">
        <v>0.9700151259008809</v>
      </c>
      <c r="AP5011" s="11">
        <f t="shared" si="156"/>
        <v>7</v>
      </c>
      <c r="AQ5011" s="11">
        <f t="shared" si="157"/>
        <v>183</v>
      </c>
      <c r="AR5011" s="2">
        <f>IFERROR(Table13[[#This Row],[confirmed]]/Table13[[#This Row],[total_samples]],0)</f>
        <v>0.17358672798001618</v>
      </c>
      <c r="AS5011" s="2" t="str">
        <f>IF(Table13[[#This Row],[report_date]]&lt;$AX$1, "Pre_Vaccination", "Post_Vaccination")</f>
        <v>Post_Vaccination</v>
      </c>
      <c r="AT5011" s="2">
        <f>IFERROR(Table13[[#This Row],[total_samples]]/Table13[[#This Row],[population]],0)</f>
        <v>0.62951612380489386</v>
      </c>
    </row>
    <row r="5012" spans="1:46">
      <c r="A5012" s="1">
        <v>44389</v>
      </c>
      <c r="B5012" t="s">
        <v>44</v>
      </c>
      <c r="C5012">
        <v>0</v>
      </c>
      <c r="D5012">
        <v>0</v>
      </c>
      <c r="E5012">
        <v>168716</v>
      </c>
      <c r="F5012">
        <v>163771</v>
      </c>
      <c r="G5012">
        <v>3097</v>
      </c>
      <c r="H5012">
        <v>1848</v>
      </c>
      <c r="I5012">
        <v>131</v>
      </c>
      <c r="J5012" s="2">
        <f>IFERROR(Table13[[#This Row],[Daily_deaths]]/Table13[[#This Row],[Active_Cases]],0)</f>
        <v>1.0822510822510823E-3</v>
      </c>
      <c r="K5012">
        <v>974304</v>
      </c>
      <c r="L5012">
        <v>0</v>
      </c>
      <c r="M5012">
        <v>0</v>
      </c>
      <c r="N5012">
        <v>1113775</v>
      </c>
      <c r="O5012">
        <v>67933</v>
      </c>
      <c r="P5012">
        <v>78</v>
      </c>
      <c r="Q5012">
        <v>935694</v>
      </c>
      <c r="R5012">
        <v>178081</v>
      </c>
      <c r="S5012">
        <v>594048</v>
      </c>
      <c r="T5012">
        <v>519623</v>
      </c>
      <c r="U5012">
        <v>104</v>
      </c>
      <c r="V5012">
        <v>22774</v>
      </c>
      <c r="W5012">
        <v>1091001</v>
      </c>
      <c r="X5012">
        <v>0</v>
      </c>
      <c r="Y5012">
        <v>586</v>
      </c>
      <c r="Z5012">
        <v>542444</v>
      </c>
      <c r="AA5012">
        <v>314947</v>
      </c>
      <c r="AB5012">
        <v>256384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f>VLOOKUP(B5012,Population!$A$1:$B$37,2,0)</f>
        <v>1542750</v>
      </c>
      <c r="AK5012" t="str">
        <f>TEXT(Table13[[#This Row],[report_date]],"YYYY-MM")</f>
        <v>2021-07</v>
      </c>
      <c r="AL5012" s="2">
        <f>IFERROR(Table13[[#This Row],[positive]]/Table13[[#This Row],[total_samples]],0)</f>
        <v>0</v>
      </c>
      <c r="AM5012" t="str">
        <f>TEXT(A5012, "dddd")</f>
        <v>Monday</v>
      </c>
      <c r="AN5012" s="2">
        <f>IFERROR(Table13[[#This Row],[positive]]/Table13[[#This Row],[total_samples]], 0)</f>
        <v>0</v>
      </c>
      <c r="AO5012" s="2">
        <v>0.97069039095284382</v>
      </c>
      <c r="AP5012" s="11">
        <f t="shared" si="156"/>
        <v>2</v>
      </c>
      <c r="AQ5012" s="11">
        <f t="shared" si="157"/>
        <v>241</v>
      </c>
      <c r="AR5012" s="2">
        <f>IFERROR(Table13[[#This Row],[confirmed]]/Table13[[#This Row],[total_samples]],0)</f>
        <v>0.17316566492593688</v>
      </c>
      <c r="AS5012" s="2" t="str">
        <f>IF(Table13[[#This Row],[report_date]]&lt;$AX$1, "Pre_Vaccination", "Post_Vaccination")</f>
        <v>Post_Vaccination</v>
      </c>
      <c r="AT5012" s="2">
        <f>IFERROR(Table13[[#This Row],[total_samples]]/Table13[[#This Row],[population]],0)</f>
        <v>0.63153719008264464</v>
      </c>
    </row>
    <row r="5013" spans="1:46">
      <c r="A5013" s="1">
        <v>44390</v>
      </c>
      <c r="B5013" t="s">
        <v>44</v>
      </c>
      <c r="C5013">
        <v>0</v>
      </c>
      <c r="D5013">
        <v>0</v>
      </c>
      <c r="E5013">
        <v>168824</v>
      </c>
      <c r="F5013">
        <v>163957</v>
      </c>
      <c r="G5013">
        <v>3097</v>
      </c>
      <c r="H5013">
        <v>1770</v>
      </c>
      <c r="I5013">
        <v>108</v>
      </c>
      <c r="J5013" s="2">
        <f>IFERROR(Table13[[#This Row],[Daily_deaths]]/Table13[[#This Row],[Active_Cases]],0)</f>
        <v>0</v>
      </c>
      <c r="K5013">
        <v>978586</v>
      </c>
      <c r="L5013">
        <v>0</v>
      </c>
      <c r="M5013">
        <v>0</v>
      </c>
      <c r="N5013">
        <v>1127686</v>
      </c>
      <c r="O5013">
        <v>67275</v>
      </c>
      <c r="P5013">
        <v>78</v>
      </c>
      <c r="Q5013">
        <v>943067</v>
      </c>
      <c r="R5013">
        <v>184619</v>
      </c>
      <c r="S5013">
        <v>601724</v>
      </c>
      <c r="T5013">
        <v>525856</v>
      </c>
      <c r="U5013">
        <v>106</v>
      </c>
      <c r="V5013">
        <v>22975</v>
      </c>
      <c r="W5013">
        <v>1104711</v>
      </c>
      <c r="X5013">
        <v>0</v>
      </c>
      <c r="Y5013">
        <v>588</v>
      </c>
      <c r="Z5013">
        <v>548280</v>
      </c>
      <c r="AA5013">
        <v>320101</v>
      </c>
      <c r="AB5013">
        <v>259305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f>VLOOKUP(B5013,Population!$A$1:$B$37,2,0)</f>
        <v>1542750</v>
      </c>
      <c r="AK5013" t="str">
        <f>TEXT(Table13[[#This Row],[report_date]],"YYYY-MM")</f>
        <v>2021-07</v>
      </c>
      <c r="AL5013" s="2">
        <f>IFERROR(Table13[[#This Row],[positive]]/Table13[[#This Row],[total_samples]],0)</f>
        <v>0</v>
      </c>
      <c r="AM5013" t="str">
        <f>TEXT(A5013, "dddd")</f>
        <v>Tuesday</v>
      </c>
      <c r="AN5013" s="2">
        <f>IFERROR(Table13[[#This Row],[positive]]/Table13[[#This Row],[total_samples]], 0)</f>
        <v>0</v>
      </c>
      <c r="AO5013" s="2">
        <v>0.97117116049850727</v>
      </c>
      <c r="AP5013" s="11">
        <f t="shared" si="156"/>
        <v>0</v>
      </c>
      <c r="AQ5013" s="11">
        <f t="shared" si="157"/>
        <v>186</v>
      </c>
      <c r="AR5013" s="2">
        <f>IFERROR(Table13[[#This Row],[confirmed]]/Table13[[#This Row],[total_samples]],0)</f>
        <v>0.17251830702666909</v>
      </c>
      <c r="AS5013" s="2" t="str">
        <f>IF(Table13[[#This Row],[report_date]]&lt;$AX$1, "Pre_Vaccination", "Post_Vaccination")</f>
        <v>Post_Vaccination</v>
      </c>
      <c r="AT5013" s="2">
        <f>IFERROR(Table13[[#This Row],[total_samples]]/Table13[[#This Row],[population]],0)</f>
        <v>0.63431275320045377</v>
      </c>
    </row>
    <row r="5014" spans="1:46">
      <c r="A5014" s="1">
        <v>44391</v>
      </c>
      <c r="B5014" t="s">
        <v>44</v>
      </c>
      <c r="C5014">
        <v>0</v>
      </c>
      <c r="D5014">
        <v>0</v>
      </c>
      <c r="E5014">
        <v>168988</v>
      </c>
      <c r="F5014">
        <v>164155</v>
      </c>
      <c r="G5014">
        <v>3101</v>
      </c>
      <c r="H5014">
        <v>1732</v>
      </c>
      <c r="I5014">
        <v>164</v>
      </c>
      <c r="J5014" s="2">
        <f>IFERROR(Table13[[#This Row],[Daily_deaths]]/Table13[[#This Row],[Active_Cases]],0)</f>
        <v>2.3094688221709007E-3</v>
      </c>
      <c r="K5014">
        <v>984237</v>
      </c>
      <c r="L5014">
        <v>0</v>
      </c>
      <c r="M5014">
        <v>0</v>
      </c>
      <c r="N5014">
        <v>1144976</v>
      </c>
      <c r="O5014">
        <v>66624</v>
      </c>
      <c r="P5014">
        <v>78</v>
      </c>
      <c r="Q5014">
        <v>954703</v>
      </c>
      <c r="R5014">
        <v>190273</v>
      </c>
      <c r="S5014">
        <v>610915</v>
      </c>
      <c r="T5014">
        <v>533954</v>
      </c>
      <c r="U5014">
        <v>107</v>
      </c>
      <c r="V5014">
        <v>23211</v>
      </c>
      <c r="W5014">
        <v>1121765</v>
      </c>
      <c r="X5014">
        <v>0</v>
      </c>
      <c r="Y5014">
        <v>588</v>
      </c>
      <c r="Z5014">
        <v>553862</v>
      </c>
      <c r="AA5014">
        <v>327268</v>
      </c>
      <c r="AB5014">
        <v>263846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f>VLOOKUP(B5014,Population!$A$1:$B$37,2,0)</f>
        <v>1542750</v>
      </c>
      <c r="AK5014" t="str">
        <f>TEXT(Table13[[#This Row],[report_date]],"YYYY-MM")</f>
        <v>2021-07</v>
      </c>
      <c r="AL5014" s="2">
        <f>IFERROR(Table13[[#This Row],[positive]]/Table13[[#This Row],[total_samples]],0)</f>
        <v>0</v>
      </c>
      <c r="AM5014" t="str">
        <f>TEXT(A5014, "dddd")</f>
        <v>Wednesday</v>
      </c>
      <c r="AN5014" s="2">
        <f>IFERROR(Table13[[#This Row],[positive]]/Table13[[#This Row],[total_samples]], 0)</f>
        <v>0</v>
      </c>
      <c r="AO5014" s="2">
        <v>0.97140033611854093</v>
      </c>
      <c r="AP5014" s="11">
        <f t="shared" si="156"/>
        <v>4</v>
      </c>
      <c r="AQ5014" s="11">
        <f t="shared" si="157"/>
        <v>198</v>
      </c>
      <c r="AR5014" s="2">
        <f>IFERROR(Table13[[#This Row],[confirmed]]/Table13[[#This Row],[total_samples]],0)</f>
        <v>0.1716944191287261</v>
      </c>
      <c r="AS5014" s="2" t="str">
        <f>IF(Table13[[#This Row],[report_date]]&lt;$AX$1, "Pre_Vaccination", "Post_Vaccination")</f>
        <v>Post_Vaccination</v>
      </c>
      <c r="AT5014" s="2">
        <f>IFERROR(Table13[[#This Row],[total_samples]]/Table13[[#This Row],[population]],0)</f>
        <v>0.63797569275644139</v>
      </c>
    </row>
    <row r="5015" spans="1:46">
      <c r="A5015" s="1">
        <v>44392</v>
      </c>
      <c r="B5015" t="s">
        <v>44</v>
      </c>
      <c r="C5015">
        <v>0</v>
      </c>
      <c r="D5015">
        <v>0</v>
      </c>
      <c r="E5015">
        <v>169215</v>
      </c>
      <c r="F5015">
        <v>164326</v>
      </c>
      <c r="G5015">
        <v>3101</v>
      </c>
      <c r="H5015">
        <v>1788</v>
      </c>
      <c r="I5015">
        <v>227</v>
      </c>
      <c r="J5015" s="2">
        <f>IFERROR(Table13[[#This Row],[Daily_deaths]]/Table13[[#This Row],[Active_Cases]],0)</f>
        <v>0</v>
      </c>
      <c r="K5015">
        <v>988300</v>
      </c>
      <c r="L5015">
        <v>0</v>
      </c>
      <c r="M5015">
        <v>0</v>
      </c>
      <c r="N5015">
        <v>1155882</v>
      </c>
      <c r="O5015">
        <v>68487</v>
      </c>
      <c r="P5015">
        <v>79</v>
      </c>
      <c r="Q5015">
        <v>960479</v>
      </c>
      <c r="R5015">
        <v>195403</v>
      </c>
      <c r="S5015">
        <v>616997</v>
      </c>
      <c r="T5015">
        <v>538778</v>
      </c>
      <c r="U5015">
        <v>107</v>
      </c>
      <c r="V5015">
        <v>23422</v>
      </c>
      <c r="W5015">
        <v>1132460</v>
      </c>
      <c r="X5015">
        <v>0</v>
      </c>
      <c r="Y5015">
        <v>588</v>
      </c>
      <c r="Z5015">
        <v>558525</v>
      </c>
      <c r="AA5015">
        <v>331283</v>
      </c>
      <c r="AB5015">
        <v>266074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f>VLOOKUP(B5015,Population!$A$1:$B$37,2,0)</f>
        <v>1542750</v>
      </c>
      <c r="AK5015" t="str">
        <f>TEXT(Table13[[#This Row],[report_date]],"YYYY-MM")</f>
        <v>2021-07</v>
      </c>
      <c r="AL5015" s="2">
        <f>IFERROR(Table13[[#This Row],[positive]]/Table13[[#This Row],[total_samples]],0)</f>
        <v>0</v>
      </c>
      <c r="AM5015" t="str">
        <f>TEXT(A5015, "dddd")</f>
        <v>Thursday</v>
      </c>
      <c r="AN5015" s="2">
        <f>IFERROR(Table13[[#This Row],[positive]]/Table13[[#This Row],[total_samples]], 0)</f>
        <v>0</v>
      </c>
      <c r="AO5015" s="2">
        <v>0.97110776231421569</v>
      </c>
      <c r="AP5015" s="11">
        <f t="shared" si="156"/>
        <v>0</v>
      </c>
      <c r="AQ5015" s="11">
        <f t="shared" si="157"/>
        <v>171</v>
      </c>
      <c r="AR5015" s="2">
        <f>IFERROR(Table13[[#This Row],[confirmed]]/Table13[[#This Row],[total_samples]],0)</f>
        <v>0.17121825356673076</v>
      </c>
      <c r="AS5015" s="2" t="str">
        <f>IF(Table13[[#This Row],[report_date]]&lt;$AX$1, "Pre_Vaccination", "Post_Vaccination")</f>
        <v>Post_Vaccination</v>
      </c>
      <c r="AT5015" s="2">
        <f>IFERROR(Table13[[#This Row],[total_samples]]/Table13[[#This Row],[population]],0)</f>
        <v>0.64060930157186846</v>
      </c>
    </row>
    <row r="5016" spans="1:46">
      <c r="A5016" s="1">
        <v>44393</v>
      </c>
      <c r="B5016" t="s">
        <v>44</v>
      </c>
      <c r="C5016">
        <v>0</v>
      </c>
      <c r="D5016">
        <v>0</v>
      </c>
      <c r="E5016">
        <v>169341</v>
      </c>
      <c r="F5016">
        <v>164460</v>
      </c>
      <c r="G5016">
        <v>3102</v>
      </c>
      <c r="H5016">
        <v>1779</v>
      </c>
      <c r="I5016">
        <v>126</v>
      </c>
      <c r="J5016" s="2">
        <f>IFERROR(Table13[[#This Row],[Daily_deaths]]/Table13[[#This Row],[Active_Cases]],0)</f>
        <v>5.6211354693648118E-4</v>
      </c>
      <c r="K5016">
        <v>992730</v>
      </c>
      <c r="L5016">
        <v>0</v>
      </c>
      <c r="M5016">
        <v>0</v>
      </c>
      <c r="N5016">
        <v>1166709</v>
      </c>
      <c r="O5016">
        <v>68432</v>
      </c>
      <c r="P5016">
        <v>78</v>
      </c>
      <c r="Q5016">
        <v>965882</v>
      </c>
      <c r="R5016">
        <v>200827</v>
      </c>
      <c r="S5016">
        <v>622757</v>
      </c>
      <c r="T5016">
        <v>543843</v>
      </c>
      <c r="U5016">
        <v>109</v>
      </c>
      <c r="V5016">
        <v>23657</v>
      </c>
      <c r="W5016">
        <v>1143052</v>
      </c>
      <c r="X5016">
        <v>0</v>
      </c>
      <c r="Y5016">
        <v>588</v>
      </c>
      <c r="Z5016">
        <v>563009</v>
      </c>
      <c r="AA5016">
        <v>335459</v>
      </c>
      <c r="AB5016">
        <v>268241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f>VLOOKUP(B5016,Population!$A$1:$B$37,2,0)</f>
        <v>1542750</v>
      </c>
      <c r="AK5016" t="str">
        <f>TEXT(Table13[[#This Row],[report_date]],"YYYY-MM")</f>
        <v>2021-07</v>
      </c>
      <c r="AL5016" s="2">
        <f>IFERROR(Table13[[#This Row],[positive]]/Table13[[#This Row],[total_samples]],0)</f>
        <v>0</v>
      </c>
      <c r="AM5016" t="str">
        <f>TEXT(A5016, "dddd")</f>
        <v>Friday</v>
      </c>
      <c r="AN5016" s="2">
        <f>IFERROR(Table13[[#This Row],[positive]]/Table13[[#This Row],[total_samples]], 0)</f>
        <v>0</v>
      </c>
      <c r="AO5016" s="2">
        <v>0.97117650185129412</v>
      </c>
      <c r="AP5016" s="11">
        <f t="shared" si="156"/>
        <v>1</v>
      </c>
      <c r="AQ5016" s="11">
        <f t="shared" si="157"/>
        <v>134</v>
      </c>
      <c r="AR5016" s="2">
        <f>IFERROR(Table13[[#This Row],[confirmed]]/Table13[[#This Row],[total_samples]],0)</f>
        <v>0.17058112477712972</v>
      </c>
      <c r="AS5016" s="2" t="str">
        <f>IF(Table13[[#This Row],[report_date]]&lt;$AX$1, "Pre_Vaccination", "Post_Vaccination")</f>
        <v>Post_Vaccination</v>
      </c>
      <c r="AT5016" s="2">
        <f>IFERROR(Table13[[#This Row],[total_samples]]/Table13[[#This Row],[population]],0)</f>
        <v>0.64348079727758867</v>
      </c>
    </row>
    <row r="5017" spans="1:46">
      <c r="A5017" s="1">
        <v>44394</v>
      </c>
      <c r="B5017" t="s">
        <v>44</v>
      </c>
      <c r="C5017">
        <v>0</v>
      </c>
      <c r="D5017">
        <v>0</v>
      </c>
      <c r="E5017">
        <v>169461</v>
      </c>
      <c r="F5017">
        <v>164696</v>
      </c>
      <c r="G5017">
        <v>3106</v>
      </c>
      <c r="H5017">
        <v>1659</v>
      </c>
      <c r="I5017">
        <v>120</v>
      </c>
      <c r="J5017" s="2">
        <f>IFERROR(Table13[[#This Row],[Daily_deaths]]/Table13[[#This Row],[Active_Cases]],0)</f>
        <v>2.4110910186859553E-3</v>
      </c>
      <c r="K5017">
        <v>997493</v>
      </c>
      <c r="L5017">
        <v>0</v>
      </c>
      <c r="M5017">
        <v>0</v>
      </c>
      <c r="N5017">
        <v>1184432</v>
      </c>
      <c r="O5017">
        <v>69116</v>
      </c>
      <c r="P5017">
        <v>80</v>
      </c>
      <c r="Q5017">
        <v>975773</v>
      </c>
      <c r="R5017">
        <v>208659</v>
      </c>
      <c r="S5017">
        <v>631975</v>
      </c>
      <c r="T5017">
        <v>552348</v>
      </c>
      <c r="U5017">
        <v>109</v>
      </c>
      <c r="V5017">
        <v>24067</v>
      </c>
      <c r="W5017">
        <v>1160365</v>
      </c>
      <c r="X5017">
        <v>0</v>
      </c>
      <c r="Y5017">
        <v>588</v>
      </c>
      <c r="Z5017">
        <v>570983</v>
      </c>
      <c r="AA5017">
        <v>342155</v>
      </c>
      <c r="AB5017">
        <v>271294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f>VLOOKUP(B5017,Population!$A$1:$B$37,2,0)</f>
        <v>1542750</v>
      </c>
      <c r="AK5017" t="str">
        <f>TEXT(Table13[[#This Row],[report_date]],"YYYY-MM")</f>
        <v>2021-07</v>
      </c>
      <c r="AL5017" s="2">
        <f>IFERROR(Table13[[#This Row],[positive]]/Table13[[#This Row],[total_samples]],0)</f>
        <v>0</v>
      </c>
      <c r="AM5017" t="str">
        <f>TEXT(A5017, "dddd")</f>
        <v>Saturday</v>
      </c>
      <c r="AN5017" s="2">
        <f>IFERROR(Table13[[#This Row],[positive]]/Table13[[#This Row],[total_samples]], 0)</f>
        <v>0</v>
      </c>
      <c r="AO5017" s="2">
        <v>0.97188143584659592</v>
      </c>
      <c r="AP5017" s="11">
        <f t="shared" si="156"/>
        <v>4</v>
      </c>
      <c r="AQ5017" s="11">
        <f t="shared" si="157"/>
        <v>236</v>
      </c>
      <c r="AR5017" s="2">
        <f>IFERROR(Table13[[#This Row],[confirmed]]/Table13[[#This Row],[total_samples]],0)</f>
        <v>0.16988690647453164</v>
      </c>
      <c r="AS5017" s="2" t="str">
        <f>IF(Table13[[#This Row],[report_date]]&lt;$AX$1, "Pre_Vaccination", "Post_Vaccination")</f>
        <v>Post_Vaccination</v>
      </c>
      <c r="AT5017" s="2">
        <f>IFERROR(Table13[[#This Row],[total_samples]]/Table13[[#This Row],[population]],0)</f>
        <v>0.64656814130610918</v>
      </c>
    </row>
    <row r="5018" spans="1:46">
      <c r="A5018" s="1">
        <v>44395</v>
      </c>
      <c r="B5018" t="s">
        <v>44</v>
      </c>
      <c r="C5018">
        <v>0</v>
      </c>
      <c r="D5018">
        <v>0</v>
      </c>
      <c r="E5018">
        <v>169620</v>
      </c>
      <c r="F5018">
        <v>164848</v>
      </c>
      <c r="G5018">
        <v>3109</v>
      </c>
      <c r="H5018">
        <v>1663</v>
      </c>
      <c r="I5018">
        <v>159</v>
      </c>
      <c r="J5018" s="2">
        <f>IFERROR(Table13[[#This Row],[Daily_deaths]]/Table13[[#This Row],[Active_Cases]],0)</f>
        <v>1.8039687312086591E-3</v>
      </c>
      <c r="K5018">
        <v>1002033</v>
      </c>
      <c r="L5018">
        <v>0</v>
      </c>
      <c r="M5018">
        <v>0</v>
      </c>
      <c r="N5018">
        <v>1190638</v>
      </c>
      <c r="O5018">
        <v>62472</v>
      </c>
      <c r="P5018">
        <v>71</v>
      </c>
      <c r="Q5018">
        <v>978988</v>
      </c>
      <c r="R5018">
        <v>211650</v>
      </c>
      <c r="S5018">
        <v>635391</v>
      </c>
      <c r="T5018">
        <v>555138</v>
      </c>
      <c r="U5018">
        <v>109</v>
      </c>
      <c r="V5018">
        <v>24067</v>
      </c>
      <c r="W5018">
        <v>1166571</v>
      </c>
      <c r="X5018">
        <v>0</v>
      </c>
      <c r="Y5018">
        <v>589</v>
      </c>
      <c r="Z5018">
        <v>573696</v>
      </c>
      <c r="AA5018">
        <v>344551</v>
      </c>
      <c r="AB5018">
        <v>272391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f>VLOOKUP(B5018,Population!$A$1:$B$37,2,0)</f>
        <v>1542750</v>
      </c>
      <c r="AK5018" t="str">
        <f>TEXT(Table13[[#This Row],[report_date]],"YYYY-MM")</f>
        <v>2021-07</v>
      </c>
      <c r="AL5018" s="2">
        <f>IFERROR(Table13[[#This Row],[positive]]/Table13[[#This Row],[total_samples]],0)</f>
        <v>0</v>
      </c>
      <c r="AM5018" t="str">
        <f>TEXT(A5018, "dddd")</f>
        <v>Sunday</v>
      </c>
      <c r="AN5018" s="2">
        <f>IFERROR(Table13[[#This Row],[positive]]/Table13[[#This Row],[total_samples]], 0)</f>
        <v>0</v>
      </c>
      <c r="AO5018" s="2">
        <v>0.97186652517391814</v>
      </c>
      <c r="AP5018" s="11">
        <f t="shared" si="156"/>
        <v>3</v>
      </c>
      <c r="AQ5018" s="11">
        <f t="shared" si="157"/>
        <v>152</v>
      </c>
      <c r="AR5018" s="2">
        <f>IFERROR(Table13[[#This Row],[confirmed]]/Table13[[#This Row],[total_samples]],0)</f>
        <v>0.16927586217220392</v>
      </c>
      <c r="AS5018" s="2" t="str">
        <f>IF(Table13[[#This Row],[report_date]]&lt;$AX$1, "Pre_Vaccination", "Post_Vaccination")</f>
        <v>Post_Vaccination</v>
      </c>
      <c r="AT5018" s="2">
        <f>IFERROR(Table13[[#This Row],[total_samples]]/Table13[[#This Row],[population]],0)</f>
        <v>0.64951093825960138</v>
      </c>
    </row>
    <row r="5019" spans="1:46">
      <c r="A5019" s="1">
        <v>44396</v>
      </c>
      <c r="B5019" t="s">
        <v>44</v>
      </c>
      <c r="C5019">
        <v>0</v>
      </c>
      <c r="D5019">
        <v>0</v>
      </c>
      <c r="E5019">
        <v>169740</v>
      </c>
      <c r="F5019">
        <v>165067</v>
      </c>
      <c r="G5019">
        <v>3111</v>
      </c>
      <c r="H5019">
        <v>1562</v>
      </c>
      <c r="I5019">
        <v>120</v>
      </c>
      <c r="J5019" s="2">
        <f>IFERROR(Table13[[#This Row],[Daily_deaths]]/Table13[[#This Row],[Active_Cases]],0)</f>
        <v>1.2804097311139564E-3</v>
      </c>
      <c r="K5019">
        <v>1005297</v>
      </c>
      <c r="L5019">
        <v>0</v>
      </c>
      <c r="M5019">
        <v>0</v>
      </c>
      <c r="N5019">
        <v>1202589</v>
      </c>
      <c r="O5019">
        <v>64666</v>
      </c>
      <c r="P5019">
        <v>77</v>
      </c>
      <c r="Q5019">
        <v>985642</v>
      </c>
      <c r="R5019">
        <v>216947</v>
      </c>
      <c r="S5019">
        <v>642042</v>
      </c>
      <c r="T5019">
        <v>560436</v>
      </c>
      <c r="U5019">
        <v>111</v>
      </c>
      <c r="V5019">
        <v>24171</v>
      </c>
      <c r="W5019">
        <v>1178418</v>
      </c>
      <c r="X5019">
        <v>0</v>
      </c>
      <c r="Y5019">
        <v>589</v>
      </c>
      <c r="Z5019">
        <v>578879</v>
      </c>
      <c r="AA5019">
        <v>348943</v>
      </c>
      <c r="AB5019">
        <v>274767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f>VLOOKUP(B5019,Population!$A$1:$B$37,2,0)</f>
        <v>1542750</v>
      </c>
      <c r="AK5019" t="str">
        <f>TEXT(Table13[[#This Row],[report_date]],"YYYY-MM")</f>
        <v>2021-07</v>
      </c>
      <c r="AL5019" s="2">
        <f>IFERROR(Table13[[#This Row],[positive]]/Table13[[#This Row],[total_samples]],0)</f>
        <v>0</v>
      </c>
      <c r="AM5019" t="str">
        <f>TEXT(A5019, "dddd")</f>
        <v>Monday</v>
      </c>
      <c r="AN5019" s="2">
        <f>IFERROR(Table13[[#This Row],[positive]]/Table13[[#This Row],[total_samples]], 0)</f>
        <v>0</v>
      </c>
      <c r="AO5019" s="2">
        <v>0.9724696594792035</v>
      </c>
      <c r="AP5019" s="11">
        <f t="shared" si="156"/>
        <v>2</v>
      </c>
      <c r="AQ5019" s="11">
        <f t="shared" si="157"/>
        <v>219</v>
      </c>
      <c r="AR5019" s="2">
        <f>IFERROR(Table13[[#This Row],[confirmed]]/Table13[[#This Row],[total_samples]],0)</f>
        <v>0.16884562472582729</v>
      </c>
      <c r="AS5019" s="2" t="str">
        <f>IF(Table13[[#This Row],[report_date]]&lt;$AX$1, "Pre_Vaccination", "Post_Vaccination")</f>
        <v>Post_Vaccination</v>
      </c>
      <c r="AT5019" s="2">
        <f>IFERROR(Table13[[#This Row],[total_samples]]/Table13[[#This Row],[population]],0)</f>
        <v>0.65162664073894017</v>
      </c>
    </row>
    <row r="5020" spans="1:46">
      <c r="A5020" s="1">
        <v>44397</v>
      </c>
      <c r="B5020" t="s">
        <v>44</v>
      </c>
      <c r="C5020">
        <v>0</v>
      </c>
      <c r="D5020">
        <v>0</v>
      </c>
      <c r="E5020">
        <v>169839</v>
      </c>
      <c r="F5020">
        <v>165292</v>
      </c>
      <c r="G5020">
        <v>3111</v>
      </c>
      <c r="H5020">
        <v>1436</v>
      </c>
      <c r="I5020">
        <v>99</v>
      </c>
      <c r="J5020" s="2">
        <f>IFERROR(Table13[[#This Row],[Daily_deaths]]/Table13[[#This Row],[Active_Cases]],0)</f>
        <v>0</v>
      </c>
      <c r="K5020">
        <v>1010133</v>
      </c>
      <c r="L5020">
        <v>0</v>
      </c>
      <c r="M5020">
        <v>0</v>
      </c>
      <c r="N5020">
        <v>1213360</v>
      </c>
      <c r="O5020">
        <v>65917</v>
      </c>
      <c r="P5020">
        <v>76</v>
      </c>
      <c r="Q5020">
        <v>990912</v>
      </c>
      <c r="R5020">
        <v>222448</v>
      </c>
      <c r="S5020">
        <v>648037</v>
      </c>
      <c r="T5020">
        <v>565210</v>
      </c>
      <c r="U5020">
        <v>113</v>
      </c>
      <c r="V5020">
        <v>24300</v>
      </c>
      <c r="W5020">
        <v>1189060</v>
      </c>
      <c r="X5020">
        <v>0</v>
      </c>
      <c r="Y5020">
        <v>589</v>
      </c>
      <c r="Z5020">
        <v>583279</v>
      </c>
      <c r="AA5020">
        <v>353148</v>
      </c>
      <c r="AB5020">
        <v>276933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f>VLOOKUP(B5020,Population!$A$1:$B$37,2,0)</f>
        <v>1542750</v>
      </c>
      <c r="AK5020" t="str">
        <f>TEXT(Table13[[#This Row],[report_date]],"YYYY-MM")</f>
        <v>2021-07</v>
      </c>
      <c r="AL5020" s="2">
        <f>IFERROR(Table13[[#This Row],[positive]]/Table13[[#This Row],[total_samples]],0)</f>
        <v>0</v>
      </c>
      <c r="AM5020" t="str">
        <f>TEXT(A5020, "dddd")</f>
        <v>Tuesday</v>
      </c>
      <c r="AN5020" s="2">
        <f>IFERROR(Table13[[#This Row],[positive]]/Table13[[#This Row],[total_samples]], 0)</f>
        <v>0</v>
      </c>
      <c r="AO5020" s="2">
        <v>0.97322758612568372</v>
      </c>
      <c r="AP5020" s="11">
        <f t="shared" si="156"/>
        <v>0</v>
      </c>
      <c r="AQ5020" s="11">
        <f t="shared" si="157"/>
        <v>225</v>
      </c>
      <c r="AR5020" s="2">
        <f>IFERROR(Table13[[#This Row],[confirmed]]/Table13[[#This Row],[total_samples]],0)</f>
        <v>0.16813528515551912</v>
      </c>
      <c r="AS5020" s="2" t="str">
        <f>IF(Table13[[#This Row],[report_date]]&lt;$AX$1, "Pre_Vaccination", "Post_Vaccination")</f>
        <v>Post_Vaccination</v>
      </c>
      <c r="AT5020" s="2">
        <f>IFERROR(Table13[[#This Row],[total_samples]]/Table13[[#This Row],[population]],0)</f>
        <v>0.65476130286825474</v>
      </c>
    </row>
    <row r="5021" spans="1:46">
      <c r="A5021" s="1">
        <v>44398</v>
      </c>
      <c r="B5021" t="s">
        <v>44</v>
      </c>
      <c r="C5021">
        <v>0</v>
      </c>
      <c r="D5021">
        <v>0</v>
      </c>
      <c r="E5021">
        <v>169971</v>
      </c>
      <c r="F5021">
        <v>165449</v>
      </c>
      <c r="G5021">
        <v>3113</v>
      </c>
      <c r="H5021">
        <v>1409</v>
      </c>
      <c r="I5021">
        <v>132</v>
      </c>
      <c r="J5021" s="2">
        <f>IFERROR(Table13[[#This Row],[Daily_deaths]]/Table13[[#This Row],[Active_Cases]],0)</f>
        <v>1.4194464158977999E-3</v>
      </c>
      <c r="K5021">
        <v>1014560</v>
      </c>
      <c r="L5021">
        <v>0</v>
      </c>
      <c r="M5021">
        <v>0</v>
      </c>
      <c r="N5021">
        <v>1221997</v>
      </c>
      <c r="O5021">
        <v>50511</v>
      </c>
      <c r="P5021">
        <v>55</v>
      </c>
      <c r="Q5021">
        <v>994834</v>
      </c>
      <c r="R5021">
        <v>227163</v>
      </c>
      <c r="S5021">
        <v>652686</v>
      </c>
      <c r="T5021">
        <v>569197</v>
      </c>
      <c r="U5021">
        <v>114</v>
      </c>
      <c r="V5021">
        <v>24421</v>
      </c>
      <c r="W5021">
        <v>1197576</v>
      </c>
      <c r="X5021">
        <v>0</v>
      </c>
      <c r="Y5021">
        <v>592</v>
      </c>
      <c r="Z5021">
        <v>586569</v>
      </c>
      <c r="AA5021">
        <v>356687</v>
      </c>
      <c r="AB5021">
        <v>278741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f>VLOOKUP(B5021,Population!$A$1:$B$37,2,0)</f>
        <v>1542750</v>
      </c>
      <c r="AK5021" t="str">
        <f>TEXT(Table13[[#This Row],[report_date]],"YYYY-MM")</f>
        <v>2021-07</v>
      </c>
      <c r="AL5021" s="2">
        <f>IFERROR(Table13[[#This Row],[positive]]/Table13[[#This Row],[total_samples]],0)</f>
        <v>0</v>
      </c>
      <c r="AM5021" t="str">
        <f>TEXT(A5021, "dddd")</f>
        <v>Wednesday</v>
      </c>
      <c r="AN5021" s="2">
        <f>IFERROR(Table13[[#This Row],[positive]]/Table13[[#This Row],[total_samples]], 0)</f>
        <v>0</v>
      </c>
      <c r="AO5021" s="2">
        <v>0.97339546157873991</v>
      </c>
      <c r="AP5021" s="11">
        <f t="shared" si="156"/>
        <v>2</v>
      </c>
      <c r="AQ5021" s="11">
        <f t="shared" si="157"/>
        <v>157</v>
      </c>
      <c r="AR5021" s="2">
        <f>IFERROR(Table13[[#This Row],[confirmed]]/Table13[[#This Row],[total_samples]],0)</f>
        <v>0.16753173789623088</v>
      </c>
      <c r="AS5021" s="2" t="str">
        <f>IF(Table13[[#This Row],[report_date]]&lt;$AX$1, "Pre_Vaccination", "Post_Vaccination")</f>
        <v>Post_Vaccination</v>
      </c>
      <c r="AT5021" s="2">
        <f>IFERROR(Table13[[#This Row],[total_samples]]/Table13[[#This Row],[population]],0)</f>
        <v>0.65763085399449039</v>
      </c>
    </row>
    <row r="5022" spans="1:46">
      <c r="A5022" s="1">
        <v>44399</v>
      </c>
      <c r="B5022" t="s">
        <v>44</v>
      </c>
      <c r="C5022">
        <v>0</v>
      </c>
      <c r="D5022">
        <v>0</v>
      </c>
      <c r="E5022">
        <v>170102</v>
      </c>
      <c r="F5022">
        <v>165571</v>
      </c>
      <c r="G5022">
        <v>3118</v>
      </c>
      <c r="H5022">
        <v>1413</v>
      </c>
      <c r="I5022">
        <v>131</v>
      </c>
      <c r="J5022" s="2">
        <f>IFERROR(Table13[[#This Row],[Daily_deaths]]/Table13[[#This Row],[Active_Cases]],0)</f>
        <v>3.5385704175513091E-3</v>
      </c>
      <c r="K5022">
        <v>1018313</v>
      </c>
      <c r="L5022">
        <v>0</v>
      </c>
      <c r="M5022">
        <v>0</v>
      </c>
      <c r="N5022">
        <v>1232518</v>
      </c>
      <c r="O5022">
        <v>55953</v>
      </c>
      <c r="P5022">
        <v>59</v>
      </c>
      <c r="Q5022">
        <v>999900</v>
      </c>
      <c r="R5022">
        <v>232618</v>
      </c>
      <c r="S5022">
        <v>658200</v>
      </c>
      <c r="T5022">
        <v>574203</v>
      </c>
      <c r="U5022">
        <v>115</v>
      </c>
      <c r="V5022">
        <v>24484</v>
      </c>
      <c r="W5022">
        <v>1208034</v>
      </c>
      <c r="X5022">
        <v>0</v>
      </c>
      <c r="Y5022">
        <v>592</v>
      </c>
      <c r="Z5022">
        <v>590533</v>
      </c>
      <c r="AA5022">
        <v>361019</v>
      </c>
      <c r="AB5022">
        <v>280966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f>VLOOKUP(B5022,Population!$A$1:$B$37,2,0)</f>
        <v>1542750</v>
      </c>
      <c r="AK5022" t="str">
        <f>TEXT(Table13[[#This Row],[report_date]],"YYYY-MM")</f>
        <v>2021-07</v>
      </c>
      <c r="AL5022" s="2">
        <f>IFERROR(Table13[[#This Row],[positive]]/Table13[[#This Row],[total_samples]],0)</f>
        <v>0</v>
      </c>
      <c r="AM5022" t="str">
        <f>TEXT(A5022, "dddd")</f>
        <v>Thursday</v>
      </c>
      <c r="AN5022" s="2">
        <f>IFERROR(Table13[[#This Row],[positive]]/Table13[[#This Row],[total_samples]], 0)</f>
        <v>0</v>
      </c>
      <c r="AO5022" s="2">
        <v>0.97336304099893001</v>
      </c>
      <c r="AP5022" s="11">
        <f t="shared" si="156"/>
        <v>5</v>
      </c>
      <c r="AQ5022" s="11">
        <f t="shared" si="157"/>
        <v>122</v>
      </c>
      <c r="AR5022" s="2">
        <f>IFERROR(Table13[[#This Row],[confirmed]]/Table13[[#This Row],[total_samples]],0)</f>
        <v>0.16704294259230709</v>
      </c>
      <c r="AS5022" s="2" t="str">
        <f>IF(Table13[[#This Row],[report_date]]&lt;$AX$1, "Pre_Vaccination", "Post_Vaccination")</f>
        <v>Post_Vaccination</v>
      </c>
      <c r="AT5022" s="2">
        <f>IFERROR(Table13[[#This Row],[total_samples]]/Table13[[#This Row],[population]],0)</f>
        <v>0.66006352292983306</v>
      </c>
    </row>
    <row r="5023" spans="1:46">
      <c r="A5023" s="1">
        <v>44400</v>
      </c>
      <c r="B5023" t="s">
        <v>44</v>
      </c>
      <c r="C5023">
        <v>0</v>
      </c>
      <c r="D5023">
        <v>0</v>
      </c>
      <c r="E5023">
        <v>170199</v>
      </c>
      <c r="F5023">
        <v>165700</v>
      </c>
      <c r="G5023">
        <v>3123</v>
      </c>
      <c r="H5023">
        <v>1376</v>
      </c>
      <c r="I5023">
        <v>97</v>
      </c>
      <c r="J5023" s="2">
        <f>IFERROR(Table13[[#This Row],[Daily_deaths]]/Table13[[#This Row],[Active_Cases]],0)</f>
        <v>3.6337209302325581E-3</v>
      </c>
      <c r="K5023">
        <v>1021344</v>
      </c>
      <c r="L5023">
        <v>0</v>
      </c>
      <c r="M5023">
        <v>0</v>
      </c>
      <c r="N5023">
        <v>1243867</v>
      </c>
      <c r="O5023">
        <v>52679</v>
      </c>
      <c r="P5023">
        <v>61</v>
      </c>
      <c r="Q5023">
        <v>1005102</v>
      </c>
      <c r="R5023">
        <v>238765</v>
      </c>
      <c r="S5023">
        <v>664264</v>
      </c>
      <c r="T5023">
        <v>579488</v>
      </c>
      <c r="U5023">
        <v>115</v>
      </c>
      <c r="V5023">
        <v>24855</v>
      </c>
      <c r="W5023">
        <v>1219012</v>
      </c>
      <c r="X5023">
        <v>0</v>
      </c>
      <c r="Y5023">
        <v>592</v>
      </c>
      <c r="Z5023">
        <v>595154</v>
      </c>
      <c r="AA5023">
        <v>365497</v>
      </c>
      <c r="AB5023">
        <v>283216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f>VLOOKUP(B5023,Population!$A$1:$B$37,2,0)</f>
        <v>1542750</v>
      </c>
      <c r="AK5023" t="str">
        <f>TEXT(Table13[[#This Row],[report_date]],"YYYY-MM")</f>
        <v>2021-07</v>
      </c>
      <c r="AL5023" s="2">
        <f>IFERROR(Table13[[#This Row],[positive]]/Table13[[#This Row],[total_samples]],0)</f>
        <v>0</v>
      </c>
      <c r="AM5023" t="str">
        <f>TEXT(A5023, "dddd")</f>
        <v>Friday</v>
      </c>
      <c r="AN5023" s="2">
        <f>IFERROR(Table13[[#This Row],[positive]]/Table13[[#This Row],[total_samples]], 0)</f>
        <v>0</v>
      </c>
      <c r="AO5023" s="2">
        <v>0.97356623716943103</v>
      </c>
      <c r="AP5023" s="11">
        <f t="shared" si="156"/>
        <v>5</v>
      </c>
      <c r="AQ5023" s="11">
        <f t="shared" si="157"/>
        <v>129</v>
      </c>
      <c r="AR5023" s="2">
        <f>IFERROR(Table13[[#This Row],[confirmed]]/Table13[[#This Row],[total_samples]],0)</f>
        <v>0.16664218911551837</v>
      </c>
      <c r="AS5023" s="2" t="str">
        <f>IF(Table13[[#This Row],[report_date]]&lt;$AX$1, "Pre_Vaccination", "Post_Vaccination")</f>
        <v>Post_Vaccination</v>
      </c>
      <c r="AT5023" s="2">
        <f>IFERROR(Table13[[#This Row],[total_samples]]/Table13[[#This Row],[population]],0)</f>
        <v>0.66202819640252797</v>
      </c>
    </row>
    <row r="5024" spans="1:46">
      <c r="A5024" s="1">
        <v>44401</v>
      </c>
      <c r="B5024" t="s">
        <v>44</v>
      </c>
      <c r="C5024">
        <v>0</v>
      </c>
      <c r="D5024">
        <v>0</v>
      </c>
      <c r="E5024">
        <v>170272</v>
      </c>
      <c r="F5024">
        <v>165839</v>
      </c>
      <c r="G5024">
        <v>3126</v>
      </c>
      <c r="H5024">
        <v>1307</v>
      </c>
      <c r="I5024">
        <v>73</v>
      </c>
      <c r="J5024" s="2">
        <f>IFERROR(Table13[[#This Row],[Daily_deaths]]/Table13[[#This Row],[Active_Cases]],0)</f>
        <v>2.2953328232593728E-3</v>
      </c>
      <c r="K5024">
        <v>1027335</v>
      </c>
      <c r="L5024">
        <v>0</v>
      </c>
      <c r="M5024">
        <v>0</v>
      </c>
      <c r="N5024">
        <v>1258741</v>
      </c>
      <c r="O5024">
        <v>53631</v>
      </c>
      <c r="P5024">
        <v>62</v>
      </c>
      <c r="Q5024">
        <v>1013223</v>
      </c>
      <c r="R5024">
        <v>245518</v>
      </c>
      <c r="S5024">
        <v>671944</v>
      </c>
      <c r="T5024">
        <v>586682</v>
      </c>
      <c r="U5024">
        <v>115</v>
      </c>
      <c r="V5024">
        <v>25332</v>
      </c>
      <c r="W5024">
        <v>1233409</v>
      </c>
      <c r="X5024">
        <v>0</v>
      </c>
      <c r="Y5024">
        <v>592</v>
      </c>
      <c r="Z5024">
        <v>601969</v>
      </c>
      <c r="AA5024">
        <v>371208</v>
      </c>
      <c r="AB5024">
        <v>285564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f>VLOOKUP(B5024,Population!$A$1:$B$37,2,0)</f>
        <v>1542750</v>
      </c>
      <c r="AK5024" t="str">
        <f>TEXT(Table13[[#This Row],[report_date]],"YYYY-MM")</f>
        <v>2021-07</v>
      </c>
      <c r="AL5024" s="2">
        <f>IFERROR(Table13[[#This Row],[positive]]/Table13[[#This Row],[total_samples]],0)</f>
        <v>0</v>
      </c>
      <c r="AM5024" t="str">
        <f>TEXT(A5024, "dddd")</f>
        <v>Saturday</v>
      </c>
      <c r="AN5024" s="2">
        <f>IFERROR(Table13[[#This Row],[positive]]/Table13[[#This Row],[total_samples]], 0)</f>
        <v>0</v>
      </c>
      <c r="AO5024" s="2">
        <v>0.97396518511557972</v>
      </c>
      <c r="AP5024" s="11">
        <f t="shared" si="156"/>
        <v>3</v>
      </c>
      <c r="AQ5024" s="11">
        <f t="shared" si="157"/>
        <v>139</v>
      </c>
      <c r="AR5024" s="2">
        <f>IFERROR(Table13[[#This Row],[confirmed]]/Table13[[#This Row],[total_samples]],0)</f>
        <v>0.16574145726564363</v>
      </c>
      <c r="AS5024" s="2" t="str">
        <f>IF(Table13[[#This Row],[report_date]]&lt;$AX$1, "Pre_Vaccination", "Post_Vaccination")</f>
        <v>Post_Vaccination</v>
      </c>
      <c r="AT5024" s="2">
        <f>IFERROR(Table13[[#This Row],[total_samples]]/Table13[[#This Row],[population]],0)</f>
        <v>0.6659115216334468</v>
      </c>
    </row>
    <row r="5025" spans="1:46">
      <c r="A5025" s="1">
        <v>44402</v>
      </c>
      <c r="B5025" t="s">
        <v>44</v>
      </c>
      <c r="C5025">
        <v>0</v>
      </c>
      <c r="D5025">
        <v>0</v>
      </c>
      <c r="E5025">
        <v>170416</v>
      </c>
      <c r="F5025">
        <v>166052</v>
      </c>
      <c r="G5025">
        <v>3126</v>
      </c>
      <c r="H5025">
        <v>1238</v>
      </c>
      <c r="I5025">
        <v>144</v>
      </c>
      <c r="J5025" s="2">
        <f>IFERROR(Table13[[#This Row],[Daily_deaths]]/Table13[[#This Row],[Active_Cases]],0)</f>
        <v>0</v>
      </c>
      <c r="K5025">
        <v>1030783</v>
      </c>
      <c r="L5025">
        <v>0</v>
      </c>
      <c r="M5025">
        <v>0</v>
      </c>
      <c r="N5025">
        <v>1265385</v>
      </c>
      <c r="O5025">
        <v>48400</v>
      </c>
      <c r="P5025">
        <v>51</v>
      </c>
      <c r="Q5025">
        <v>1016953</v>
      </c>
      <c r="R5025">
        <v>248432</v>
      </c>
      <c r="S5025">
        <v>675469</v>
      </c>
      <c r="T5025">
        <v>589799</v>
      </c>
      <c r="U5025">
        <v>117</v>
      </c>
      <c r="V5025">
        <v>25334</v>
      </c>
      <c r="W5025">
        <v>1240051</v>
      </c>
      <c r="X5025">
        <v>0</v>
      </c>
      <c r="Y5025">
        <v>595</v>
      </c>
      <c r="Z5025">
        <v>604933</v>
      </c>
      <c r="AA5025">
        <v>373724</v>
      </c>
      <c r="AB5025">
        <v>286728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f>VLOOKUP(B5025,Population!$A$1:$B$37,2,0)</f>
        <v>1542750</v>
      </c>
      <c r="AK5025" t="str">
        <f>TEXT(Table13[[#This Row],[report_date]],"YYYY-MM")</f>
        <v>2021-07</v>
      </c>
      <c r="AL5025" s="2">
        <f>IFERROR(Table13[[#This Row],[positive]]/Table13[[#This Row],[total_samples]],0)</f>
        <v>0</v>
      </c>
      <c r="AM5025" t="str">
        <f>TEXT(A5025, "dddd")</f>
        <v>Sunday</v>
      </c>
      <c r="AN5025" s="2">
        <f>IFERROR(Table13[[#This Row],[positive]]/Table13[[#This Row],[total_samples]], 0)</f>
        <v>0</v>
      </c>
      <c r="AO5025" s="2">
        <v>0.97439207586142151</v>
      </c>
      <c r="AP5025" s="11">
        <f t="shared" si="156"/>
        <v>0</v>
      </c>
      <c r="AQ5025" s="11">
        <f t="shared" si="157"/>
        <v>213</v>
      </c>
      <c r="AR5025" s="2">
        <f>IFERROR(Table13[[#This Row],[confirmed]]/Table13[[#This Row],[total_samples]],0)</f>
        <v>0.16532674675465156</v>
      </c>
      <c r="AS5025" s="2" t="str">
        <f>IF(Table13[[#This Row],[report_date]]&lt;$AX$1, "Pre_Vaccination", "Post_Vaccination")</f>
        <v>Post_Vaccination</v>
      </c>
      <c r="AT5025" s="2">
        <f>IFERROR(Table13[[#This Row],[total_samples]]/Table13[[#This Row],[population]],0)</f>
        <v>0.66814649165451301</v>
      </c>
    </row>
    <row r="5026" spans="1:46">
      <c r="A5026" s="1">
        <v>44403</v>
      </c>
      <c r="B5026" t="s">
        <v>44</v>
      </c>
      <c r="C5026">
        <v>0</v>
      </c>
      <c r="D5026">
        <v>0</v>
      </c>
      <c r="E5026">
        <v>170491</v>
      </c>
      <c r="F5026">
        <v>166201</v>
      </c>
      <c r="G5026">
        <v>3132</v>
      </c>
      <c r="H5026">
        <v>1158</v>
      </c>
      <c r="I5026">
        <v>75</v>
      </c>
      <c r="J5026" s="2">
        <f>IFERROR(Table13[[#This Row],[Daily_deaths]]/Table13[[#This Row],[Active_Cases]],0)</f>
        <v>5.1813471502590676E-3</v>
      </c>
      <c r="K5026">
        <v>1034324</v>
      </c>
      <c r="L5026">
        <v>0</v>
      </c>
      <c r="M5026">
        <v>0</v>
      </c>
      <c r="N5026">
        <v>1276977</v>
      </c>
      <c r="O5026">
        <v>49966</v>
      </c>
      <c r="P5026">
        <v>62</v>
      </c>
      <c r="Q5026">
        <v>1023636</v>
      </c>
      <c r="R5026">
        <v>253341</v>
      </c>
      <c r="S5026">
        <v>681860</v>
      </c>
      <c r="T5026">
        <v>594999</v>
      </c>
      <c r="U5026">
        <v>118</v>
      </c>
      <c r="V5026">
        <v>25829</v>
      </c>
      <c r="W5026">
        <v>1251148</v>
      </c>
      <c r="X5026">
        <v>0</v>
      </c>
      <c r="Y5026">
        <v>595</v>
      </c>
      <c r="Z5026">
        <v>610497</v>
      </c>
      <c r="AA5026">
        <v>377642</v>
      </c>
      <c r="AB5026">
        <v>288838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f>VLOOKUP(B5026,Population!$A$1:$B$37,2,0)</f>
        <v>1542750</v>
      </c>
      <c r="AK5026" t="str">
        <f>TEXT(Table13[[#This Row],[report_date]],"YYYY-MM")</f>
        <v>2021-07</v>
      </c>
      <c r="AL5026" s="2">
        <f>IFERROR(Table13[[#This Row],[positive]]/Table13[[#This Row],[total_samples]],0)</f>
        <v>0</v>
      </c>
      <c r="AM5026" t="str">
        <f>TEXT(A5026, "dddd")</f>
        <v>Monday</v>
      </c>
      <c r="AN5026" s="2">
        <f>IFERROR(Table13[[#This Row],[positive]]/Table13[[#This Row],[total_samples]], 0)</f>
        <v>0</v>
      </c>
      <c r="AO5026" s="2">
        <v>0.97483738144535492</v>
      </c>
      <c r="AP5026" s="11">
        <f t="shared" si="156"/>
        <v>6</v>
      </c>
      <c r="AQ5026" s="11">
        <f t="shared" si="157"/>
        <v>149</v>
      </c>
      <c r="AR5026" s="2">
        <f>IFERROR(Table13[[#This Row],[confirmed]]/Table13[[#This Row],[total_samples]],0)</f>
        <v>0.16483326307810706</v>
      </c>
      <c r="AS5026" s="2" t="str">
        <f>IF(Table13[[#This Row],[report_date]]&lt;$AX$1, "Pre_Vaccination", "Post_Vaccination")</f>
        <v>Post_Vaccination</v>
      </c>
      <c r="AT5026" s="2">
        <f>IFERROR(Table13[[#This Row],[total_samples]]/Table13[[#This Row],[population]],0)</f>
        <v>0.67044174363960463</v>
      </c>
    </row>
    <row r="5027" spans="1:46">
      <c r="A5027" s="1">
        <v>44404</v>
      </c>
      <c r="B5027" t="s">
        <v>44</v>
      </c>
      <c r="C5027">
        <v>0</v>
      </c>
      <c r="D5027">
        <v>0</v>
      </c>
      <c r="E5027">
        <v>170581</v>
      </c>
      <c r="F5027">
        <v>166308</v>
      </c>
      <c r="G5027">
        <v>3136</v>
      </c>
      <c r="H5027">
        <v>1137</v>
      </c>
      <c r="I5027">
        <v>90</v>
      </c>
      <c r="J5027" s="2">
        <f>IFERROR(Table13[[#This Row],[Daily_deaths]]/Table13[[#This Row],[Active_Cases]],0)</f>
        <v>3.5180299032541778E-3</v>
      </c>
      <c r="K5027">
        <v>1039002</v>
      </c>
      <c r="L5027">
        <v>0</v>
      </c>
      <c r="M5027">
        <v>0</v>
      </c>
      <c r="N5027">
        <v>1286117</v>
      </c>
      <c r="O5027">
        <v>54822</v>
      </c>
      <c r="P5027">
        <v>56</v>
      </c>
      <c r="Q5027">
        <v>1029078</v>
      </c>
      <c r="R5027">
        <v>257039</v>
      </c>
      <c r="S5027">
        <v>687159</v>
      </c>
      <c r="T5027">
        <v>598839</v>
      </c>
      <c r="U5027">
        <v>119</v>
      </c>
      <c r="V5027">
        <v>25945</v>
      </c>
      <c r="W5027">
        <v>1260172</v>
      </c>
      <c r="X5027">
        <v>0</v>
      </c>
      <c r="Y5027">
        <v>595</v>
      </c>
      <c r="Z5027">
        <v>614915</v>
      </c>
      <c r="AA5027">
        <v>380637</v>
      </c>
      <c r="AB5027">
        <v>290565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f>VLOOKUP(B5027,Population!$A$1:$B$37,2,0)</f>
        <v>1542750</v>
      </c>
      <c r="AK5027" t="str">
        <f>TEXT(Table13[[#This Row],[report_date]],"YYYY-MM")</f>
        <v>2021-07</v>
      </c>
      <c r="AL5027" s="2">
        <f>IFERROR(Table13[[#This Row],[positive]]/Table13[[#This Row],[total_samples]],0)</f>
        <v>0</v>
      </c>
      <c r="AM5027" t="str">
        <f>TEXT(A5027, "dddd")</f>
        <v>Tuesday</v>
      </c>
      <c r="AN5027" s="2">
        <f>IFERROR(Table13[[#This Row],[positive]]/Table13[[#This Row],[total_samples]], 0)</f>
        <v>0</v>
      </c>
      <c r="AO5027" s="2">
        <v>0.97495031685826672</v>
      </c>
      <c r="AP5027" s="11">
        <f t="shared" si="156"/>
        <v>4</v>
      </c>
      <c r="AQ5027" s="11">
        <f t="shared" si="157"/>
        <v>107</v>
      </c>
      <c r="AR5027" s="2">
        <f>IFERROR(Table13[[#This Row],[confirmed]]/Table13[[#This Row],[total_samples]],0)</f>
        <v>0.16417773979260869</v>
      </c>
      <c r="AS5027" s="2" t="str">
        <f>IF(Table13[[#This Row],[report_date]]&lt;$AX$1, "Pre_Vaccination", "Post_Vaccination")</f>
        <v>Post_Vaccination</v>
      </c>
      <c r="AT5027" s="2">
        <f>IFERROR(Table13[[#This Row],[total_samples]]/Table13[[#This Row],[population]],0)</f>
        <v>0.67347399124939233</v>
      </c>
    </row>
    <row r="5028" spans="1:46">
      <c r="A5028" s="1">
        <v>44405</v>
      </c>
      <c r="B5028" t="s">
        <v>44</v>
      </c>
      <c r="C5028">
        <v>0</v>
      </c>
      <c r="D5028">
        <v>0</v>
      </c>
      <c r="E5028">
        <v>170729</v>
      </c>
      <c r="F5028">
        <v>166459</v>
      </c>
      <c r="G5028">
        <v>3140</v>
      </c>
      <c r="H5028">
        <v>1130</v>
      </c>
      <c r="I5028">
        <v>148</v>
      </c>
      <c r="J5028" s="2">
        <f>IFERROR(Table13[[#This Row],[Daily_deaths]]/Table13[[#This Row],[Active_Cases]],0)</f>
        <v>3.5398230088495575E-3</v>
      </c>
      <c r="K5028">
        <v>1043212</v>
      </c>
      <c r="L5028">
        <v>0</v>
      </c>
      <c r="M5028">
        <v>0</v>
      </c>
      <c r="N5028">
        <v>1295529</v>
      </c>
      <c r="O5028">
        <v>0</v>
      </c>
      <c r="P5028">
        <v>0</v>
      </c>
      <c r="Q5028">
        <v>1034482</v>
      </c>
      <c r="R5028">
        <v>261047</v>
      </c>
      <c r="S5028">
        <v>691993</v>
      </c>
      <c r="T5028">
        <v>603417</v>
      </c>
      <c r="U5028">
        <v>119</v>
      </c>
      <c r="V5028">
        <v>26061</v>
      </c>
      <c r="W5028">
        <v>1269468</v>
      </c>
      <c r="X5028">
        <v>0</v>
      </c>
      <c r="Y5028">
        <v>595</v>
      </c>
      <c r="Z5028">
        <v>619244</v>
      </c>
      <c r="AA5028">
        <v>383888</v>
      </c>
      <c r="AB5028">
        <v>292397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f>VLOOKUP(B5028,Population!$A$1:$B$37,2,0)</f>
        <v>1542750</v>
      </c>
      <c r="AK5028" t="str">
        <f>TEXT(Table13[[#This Row],[report_date]],"YYYY-MM")</f>
        <v>2021-07</v>
      </c>
      <c r="AL5028" s="2">
        <f>IFERROR(Table13[[#This Row],[positive]]/Table13[[#This Row],[total_samples]],0)</f>
        <v>0</v>
      </c>
      <c r="AM5028" t="str">
        <f>TEXT(A5028, "dddd")</f>
        <v>Wednesday</v>
      </c>
      <c r="AN5028" s="2">
        <f>IFERROR(Table13[[#This Row],[positive]]/Table13[[#This Row],[total_samples]], 0)</f>
        <v>0</v>
      </c>
      <c r="AO5028" s="2">
        <v>0.97498960340656826</v>
      </c>
      <c r="AP5028" s="11">
        <f t="shared" si="156"/>
        <v>4</v>
      </c>
      <c r="AQ5028" s="11">
        <f t="shared" si="157"/>
        <v>151</v>
      </c>
      <c r="AR5028" s="2">
        <f>IFERROR(Table13[[#This Row],[confirmed]]/Table13[[#This Row],[total_samples]],0)</f>
        <v>0.16365705149097212</v>
      </c>
      <c r="AS5028" s="2" t="str">
        <f>IF(Table13[[#This Row],[report_date]]&lt;$AX$1, "Pre_Vaccination", "Post_Vaccination")</f>
        <v>Post_Vaccination</v>
      </c>
      <c r="AT5028" s="2">
        <f>IFERROR(Table13[[#This Row],[total_samples]]/Table13[[#This Row],[population]],0)</f>
        <v>0.676202884459569</v>
      </c>
    </row>
    <row r="5029" spans="1:46">
      <c r="A5029" s="1">
        <v>44406</v>
      </c>
      <c r="B5029" t="s">
        <v>44</v>
      </c>
      <c r="C5029">
        <v>0</v>
      </c>
      <c r="D5029">
        <v>0</v>
      </c>
      <c r="E5029">
        <v>170810</v>
      </c>
      <c r="F5029">
        <v>166586</v>
      </c>
      <c r="G5029">
        <v>3142</v>
      </c>
      <c r="H5029">
        <v>1082</v>
      </c>
      <c r="I5029">
        <v>81</v>
      </c>
      <c r="J5029" s="2">
        <f>IFERROR(Table13[[#This Row],[Daily_deaths]]/Table13[[#This Row],[Active_Cases]],0)</f>
        <v>1.8484288354898336E-3</v>
      </c>
      <c r="K5029">
        <v>1047088</v>
      </c>
      <c r="L5029">
        <v>0</v>
      </c>
      <c r="M5029">
        <v>0</v>
      </c>
      <c r="N5029">
        <v>1304583</v>
      </c>
      <c r="O5029">
        <v>55909</v>
      </c>
      <c r="P5029">
        <v>60</v>
      </c>
      <c r="Q5029">
        <v>1040080</v>
      </c>
      <c r="R5029">
        <v>264503</v>
      </c>
      <c r="S5029">
        <v>696932</v>
      </c>
      <c r="T5029">
        <v>607532</v>
      </c>
      <c r="U5029">
        <v>119</v>
      </c>
      <c r="V5029">
        <v>26161</v>
      </c>
      <c r="W5029">
        <v>1278422</v>
      </c>
      <c r="X5029">
        <v>0</v>
      </c>
      <c r="Y5029">
        <v>595</v>
      </c>
      <c r="Z5029">
        <v>623667</v>
      </c>
      <c r="AA5029">
        <v>386930</v>
      </c>
      <c r="AB5029">
        <v>293986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f>VLOOKUP(B5029,Population!$A$1:$B$37,2,0)</f>
        <v>1542750</v>
      </c>
      <c r="AK5029" t="str">
        <f>TEXT(Table13[[#This Row],[report_date]],"YYYY-MM")</f>
        <v>2021-07</v>
      </c>
      <c r="AL5029" s="2">
        <f>IFERROR(Table13[[#This Row],[positive]]/Table13[[#This Row],[total_samples]],0)</f>
        <v>0</v>
      </c>
      <c r="AM5029" t="str">
        <f>TEXT(A5029, "dddd")</f>
        <v>Thursday</v>
      </c>
      <c r="AN5029" s="2">
        <f>IFERROR(Table13[[#This Row],[positive]]/Table13[[#This Row],[total_samples]], 0)</f>
        <v>0</v>
      </c>
      <c r="AO5029" s="2">
        <v>0.97527076869035767</v>
      </c>
      <c r="AP5029" s="11">
        <f t="shared" si="156"/>
        <v>2</v>
      </c>
      <c r="AQ5029" s="11">
        <f t="shared" si="157"/>
        <v>127</v>
      </c>
      <c r="AR5029" s="2">
        <f>IFERROR(Table13[[#This Row],[confirmed]]/Table13[[#This Row],[total_samples]],0)</f>
        <v>0.16312860046147029</v>
      </c>
      <c r="AS5029" s="2" t="str">
        <f>IF(Table13[[#This Row],[report_date]]&lt;$AX$1, "Pre_Vaccination", "Post_Vaccination")</f>
        <v>Post_Vaccination</v>
      </c>
      <c r="AT5029" s="2">
        <f>IFERROR(Table13[[#This Row],[total_samples]]/Table13[[#This Row],[population]],0)</f>
        <v>0.67871528115378388</v>
      </c>
    </row>
    <row r="5030" spans="1:46">
      <c r="A5030" s="1">
        <v>44407</v>
      </c>
      <c r="B5030" t="s">
        <v>44</v>
      </c>
      <c r="C5030">
        <v>0</v>
      </c>
      <c r="D5030">
        <v>0</v>
      </c>
      <c r="E5030">
        <v>170900</v>
      </c>
      <c r="F5030">
        <v>166679</v>
      </c>
      <c r="G5030">
        <v>3144</v>
      </c>
      <c r="H5030">
        <v>1077</v>
      </c>
      <c r="I5030">
        <v>90</v>
      </c>
      <c r="J5030" s="2">
        <f>IFERROR(Table13[[#This Row],[Daily_deaths]]/Table13[[#This Row],[Active_Cases]],0)</f>
        <v>1.8570102135561746E-3</v>
      </c>
      <c r="K5030">
        <v>1051410</v>
      </c>
      <c r="L5030">
        <v>0</v>
      </c>
      <c r="M5030">
        <v>0</v>
      </c>
      <c r="N5030">
        <v>1314469</v>
      </c>
      <c r="O5030">
        <v>56054</v>
      </c>
      <c r="P5030">
        <v>58</v>
      </c>
      <c r="Q5030">
        <v>1046130</v>
      </c>
      <c r="R5030">
        <v>268339</v>
      </c>
      <c r="S5030">
        <v>702215</v>
      </c>
      <c r="T5030">
        <v>612135</v>
      </c>
      <c r="U5030">
        <v>119</v>
      </c>
      <c r="V5030">
        <v>26281</v>
      </c>
      <c r="W5030">
        <v>1288188</v>
      </c>
      <c r="X5030">
        <v>0</v>
      </c>
      <c r="Y5030">
        <v>595</v>
      </c>
      <c r="Z5030">
        <v>628586</v>
      </c>
      <c r="AA5030">
        <v>390235</v>
      </c>
      <c r="AB5030">
        <v>295648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f>VLOOKUP(B5030,Population!$A$1:$B$37,2,0)</f>
        <v>1542750</v>
      </c>
      <c r="AK5030" t="str">
        <f>TEXT(Table13[[#This Row],[report_date]],"YYYY-MM")</f>
        <v>2021-07</v>
      </c>
      <c r="AL5030" s="2">
        <f>IFERROR(Table13[[#This Row],[positive]]/Table13[[#This Row],[total_samples]],0)</f>
        <v>0</v>
      </c>
      <c r="AM5030" t="str">
        <f>TEXT(A5030, "dddd")</f>
        <v>Friday</v>
      </c>
      <c r="AN5030" s="2">
        <f>IFERROR(Table13[[#This Row],[positive]]/Table13[[#This Row],[total_samples]], 0)</f>
        <v>0</v>
      </c>
      <c r="AO5030" s="2">
        <v>0.97530134581626682</v>
      </c>
      <c r="AP5030" s="11">
        <f t="shared" si="156"/>
        <v>2</v>
      </c>
      <c r="AQ5030" s="11">
        <f t="shared" si="157"/>
        <v>93</v>
      </c>
      <c r="AR5030" s="2">
        <f>IFERROR(Table13[[#This Row],[confirmed]]/Table13[[#This Row],[total_samples]],0)</f>
        <v>0.16254363188480231</v>
      </c>
      <c r="AS5030" s="2" t="str">
        <f>IF(Table13[[#This Row],[report_date]]&lt;$AX$1, "Pre_Vaccination", "Post_Vaccination")</f>
        <v>Post_Vaccination</v>
      </c>
      <c r="AT5030" s="2">
        <f>IFERROR(Table13[[#This Row],[total_samples]]/Table13[[#This Row],[population]],0)</f>
        <v>0.68151677199805538</v>
      </c>
    </row>
    <row r="5031" spans="1:46">
      <c r="A5031" s="1">
        <v>44408</v>
      </c>
      <c r="B5031" t="s">
        <v>44</v>
      </c>
      <c r="C5031">
        <v>0</v>
      </c>
      <c r="D5031">
        <v>0</v>
      </c>
      <c r="E5031">
        <v>171052</v>
      </c>
      <c r="F5031">
        <v>166813</v>
      </c>
      <c r="G5031">
        <v>3146</v>
      </c>
      <c r="H5031">
        <v>1093</v>
      </c>
      <c r="I5031">
        <v>152</v>
      </c>
      <c r="J5031" s="2">
        <f>IFERROR(Table13[[#This Row],[Daily_deaths]]/Table13[[#This Row],[Active_Cases]],0)</f>
        <v>1.8298261665141812E-3</v>
      </c>
      <c r="K5031">
        <v>1056184</v>
      </c>
      <c r="L5031">
        <v>0</v>
      </c>
      <c r="M5031">
        <v>0</v>
      </c>
      <c r="N5031">
        <v>1327101</v>
      </c>
      <c r="O5031">
        <v>55974</v>
      </c>
      <c r="P5031">
        <v>59</v>
      </c>
      <c r="Q5031">
        <v>1054705</v>
      </c>
      <c r="R5031">
        <v>272396</v>
      </c>
      <c r="S5031">
        <v>709113</v>
      </c>
      <c r="T5031">
        <v>617867</v>
      </c>
      <c r="U5031">
        <v>121</v>
      </c>
      <c r="V5031">
        <v>26405</v>
      </c>
      <c r="W5031">
        <v>1300696</v>
      </c>
      <c r="X5031">
        <v>0</v>
      </c>
      <c r="Y5031">
        <v>598</v>
      </c>
      <c r="Z5031">
        <v>635914</v>
      </c>
      <c r="AA5031">
        <v>394024</v>
      </c>
      <c r="AB5031">
        <v>297163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f>VLOOKUP(B5031,Population!$A$1:$B$37,2,0)</f>
        <v>1542750</v>
      </c>
      <c r="AK5031" t="str">
        <f>TEXT(Table13[[#This Row],[report_date]],"YYYY-MM")</f>
        <v>2021-07</v>
      </c>
      <c r="AL5031" s="2">
        <f>IFERROR(Table13[[#This Row],[positive]]/Table13[[#This Row],[total_samples]],0)</f>
        <v>0</v>
      </c>
      <c r="AM5031" t="str">
        <f>TEXT(A5031, "dddd")</f>
        <v>Saturday</v>
      </c>
      <c r="AN5031" s="2">
        <f>IFERROR(Table13[[#This Row],[positive]]/Table13[[#This Row],[total_samples]], 0)</f>
        <v>0</v>
      </c>
      <c r="AO5031" s="2">
        <v>0.97521806234361486</v>
      </c>
      <c r="AP5031" s="11">
        <f t="shared" si="156"/>
        <v>2</v>
      </c>
      <c r="AQ5031" s="11">
        <f t="shared" si="157"/>
        <v>134</v>
      </c>
      <c r="AR5031" s="2">
        <f>IFERROR(Table13[[#This Row],[confirmed]]/Table13[[#This Row],[total_samples]],0)</f>
        <v>0.16195284155033593</v>
      </c>
      <c r="AS5031" s="2" t="str">
        <f>IF(Table13[[#This Row],[report_date]]&lt;$AX$1, "Pre_Vaccination", "Post_Vaccination")</f>
        <v>Post_Vaccination</v>
      </c>
      <c r="AT5031" s="2">
        <f>IFERROR(Table13[[#This Row],[total_samples]]/Table13[[#This Row],[population]],0)</f>
        <v>0.68461124615135305</v>
      </c>
    </row>
    <row r="5032" spans="1:46">
      <c r="A5032" s="1">
        <v>44409</v>
      </c>
      <c r="B5032" t="s">
        <v>44</v>
      </c>
      <c r="C5032">
        <v>0</v>
      </c>
      <c r="D5032">
        <v>0</v>
      </c>
      <c r="E5032">
        <v>171146</v>
      </c>
      <c r="F5032">
        <v>166941</v>
      </c>
      <c r="G5032">
        <v>3147</v>
      </c>
      <c r="H5032">
        <v>1058</v>
      </c>
      <c r="I5032">
        <v>94</v>
      </c>
      <c r="J5032" s="2">
        <f>IFERROR(Table13[[#This Row],[Daily_deaths]]/Table13[[#This Row],[Active_Cases]],0)</f>
        <v>9.4517958412098301E-4</v>
      </c>
      <c r="K5032">
        <v>1059718</v>
      </c>
      <c r="L5032">
        <v>0</v>
      </c>
      <c r="M5032">
        <v>0</v>
      </c>
      <c r="N5032">
        <v>1335323</v>
      </c>
      <c r="O5032">
        <v>48302</v>
      </c>
      <c r="P5032">
        <v>47</v>
      </c>
      <c r="Q5032">
        <v>1061058</v>
      </c>
      <c r="R5032">
        <v>274265</v>
      </c>
      <c r="S5032">
        <v>713517</v>
      </c>
      <c r="T5032">
        <v>621686</v>
      </c>
      <c r="U5032">
        <v>120</v>
      </c>
      <c r="V5032">
        <v>26375</v>
      </c>
      <c r="W5032">
        <v>1308948</v>
      </c>
      <c r="X5032">
        <v>0</v>
      </c>
      <c r="Y5032">
        <v>598</v>
      </c>
      <c r="Z5032">
        <v>639213</v>
      </c>
      <c r="AA5032">
        <v>397159</v>
      </c>
      <c r="AB5032">
        <v>298951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f>VLOOKUP(B5032,Population!$A$1:$B$37,2,0)</f>
        <v>1542750</v>
      </c>
      <c r="AK5032" t="str">
        <f>TEXT(Table13[[#This Row],[report_date]],"YYYY-MM")</f>
        <v>2021-08</v>
      </c>
      <c r="AL5032" s="2">
        <f>IFERROR(Table13[[#This Row],[positive]]/Table13[[#This Row],[total_samples]],0)</f>
        <v>0</v>
      </c>
      <c r="AM5032" t="str">
        <f>TEXT(A5032, "dddd")</f>
        <v>Sunday</v>
      </c>
      <c r="AN5032" s="2">
        <f>IFERROR(Table13[[#This Row],[positive]]/Table13[[#This Row],[total_samples]], 0)</f>
        <v>0</v>
      </c>
      <c r="AO5032" s="2">
        <v>0.97543033433442794</v>
      </c>
      <c r="AP5032" s="11">
        <f t="shared" si="156"/>
        <v>1</v>
      </c>
      <c r="AQ5032" s="11">
        <f t="shared" si="157"/>
        <v>128</v>
      </c>
      <c r="AR5032" s="2">
        <f>IFERROR(Table13[[#This Row],[confirmed]]/Table13[[#This Row],[total_samples]],0)</f>
        <v>0.16150145604774099</v>
      </c>
      <c r="AS5032" s="2" t="str">
        <f>IF(Table13[[#This Row],[report_date]]&lt;$AX$1, "Pre_Vaccination", "Post_Vaccination")</f>
        <v>Post_Vaccination</v>
      </c>
      <c r="AT5032" s="2">
        <f>IFERROR(Table13[[#This Row],[total_samples]]/Table13[[#This Row],[population]],0)</f>
        <v>0.68690196078431376</v>
      </c>
    </row>
    <row r="5033" spans="1:46">
      <c r="A5033" s="1">
        <v>44410</v>
      </c>
      <c r="B5033" t="s">
        <v>44</v>
      </c>
      <c r="C5033">
        <v>0</v>
      </c>
      <c r="D5033">
        <v>0</v>
      </c>
      <c r="E5033">
        <v>171205</v>
      </c>
      <c r="F5033">
        <v>167046</v>
      </c>
      <c r="G5033">
        <v>3148</v>
      </c>
      <c r="H5033">
        <v>1011</v>
      </c>
      <c r="I5033">
        <v>59</v>
      </c>
      <c r="J5033" s="2">
        <f>IFERROR(Table13[[#This Row],[Daily_deaths]]/Table13[[#This Row],[Active_Cases]],0)</f>
        <v>9.8911968348170125E-4</v>
      </c>
      <c r="K5033">
        <v>1063703</v>
      </c>
      <c r="L5033">
        <v>0</v>
      </c>
      <c r="M5033">
        <v>0</v>
      </c>
      <c r="N5033">
        <v>1343162</v>
      </c>
      <c r="O5033">
        <v>52105</v>
      </c>
      <c r="P5033">
        <v>54</v>
      </c>
      <c r="Q5033">
        <v>1066012</v>
      </c>
      <c r="R5033">
        <v>277150</v>
      </c>
      <c r="S5033">
        <v>718061</v>
      </c>
      <c r="T5033">
        <v>624981</v>
      </c>
      <c r="U5033">
        <v>120</v>
      </c>
      <c r="V5033">
        <v>26485</v>
      </c>
      <c r="W5033">
        <v>1316677</v>
      </c>
      <c r="X5033">
        <v>0</v>
      </c>
      <c r="Y5033">
        <v>598</v>
      </c>
      <c r="Z5033">
        <v>643542</v>
      </c>
      <c r="AA5033">
        <v>399526</v>
      </c>
      <c r="AB5033">
        <v>300094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f>VLOOKUP(B5033,Population!$A$1:$B$37,2,0)</f>
        <v>1542750</v>
      </c>
      <c r="AK5033" t="str">
        <f>TEXT(Table13[[#This Row],[report_date]],"YYYY-MM")</f>
        <v>2021-08</v>
      </c>
      <c r="AL5033" s="2">
        <f>IFERROR(Table13[[#This Row],[positive]]/Table13[[#This Row],[total_samples]],0)</f>
        <v>0</v>
      </c>
      <c r="AM5033" t="str">
        <f>TEXT(A5033, "dddd")</f>
        <v>Monday</v>
      </c>
      <c r="AN5033" s="2">
        <f>IFERROR(Table13[[#This Row],[positive]]/Table13[[#This Row],[total_samples]], 0)</f>
        <v>0</v>
      </c>
      <c r="AO5033" s="2">
        <v>0.97570748517858708</v>
      </c>
      <c r="AP5033" s="11">
        <f t="shared" si="156"/>
        <v>1</v>
      </c>
      <c r="AQ5033" s="11">
        <f t="shared" si="157"/>
        <v>105</v>
      </c>
      <c r="AR5033" s="2">
        <f>IFERROR(Table13[[#This Row],[confirmed]]/Table13[[#This Row],[total_samples]],0)</f>
        <v>0.160951882245326</v>
      </c>
      <c r="AS5033" s="2" t="str">
        <f>IF(Table13[[#This Row],[report_date]]&lt;$AX$1, "Pre_Vaccination", "Post_Vaccination")</f>
        <v>Post_Vaccination</v>
      </c>
      <c r="AT5033" s="2">
        <f>IFERROR(Table13[[#This Row],[total_samples]]/Table13[[#This Row],[population]],0)</f>
        <v>0.68948501053313882</v>
      </c>
    </row>
    <row r="5034" spans="1:46">
      <c r="A5034" s="1">
        <v>44411</v>
      </c>
      <c r="B5034" t="s">
        <v>44</v>
      </c>
      <c r="C5034">
        <v>0</v>
      </c>
      <c r="D5034">
        <v>0</v>
      </c>
      <c r="E5034">
        <v>171295</v>
      </c>
      <c r="F5034">
        <v>167118</v>
      </c>
      <c r="G5034">
        <v>3150</v>
      </c>
      <c r="H5034">
        <v>1027</v>
      </c>
      <c r="I5034">
        <v>90</v>
      </c>
      <c r="J5034" s="2">
        <f>IFERROR(Table13[[#This Row],[Daily_deaths]]/Table13[[#This Row],[Active_Cases]],0)</f>
        <v>1.9474196689386564E-3</v>
      </c>
      <c r="K5034">
        <v>1068173</v>
      </c>
      <c r="L5034">
        <v>0</v>
      </c>
      <c r="M5034">
        <v>0</v>
      </c>
      <c r="N5034">
        <v>1350317</v>
      </c>
      <c r="O5034">
        <v>51913</v>
      </c>
      <c r="P5034">
        <v>54</v>
      </c>
      <c r="Q5034">
        <v>1070428</v>
      </c>
      <c r="R5034">
        <v>279889</v>
      </c>
      <c r="S5034">
        <v>722218</v>
      </c>
      <c r="T5034">
        <v>627978</v>
      </c>
      <c r="U5034">
        <v>121</v>
      </c>
      <c r="V5034">
        <v>26575</v>
      </c>
      <c r="W5034">
        <v>1323742</v>
      </c>
      <c r="X5034">
        <v>0</v>
      </c>
      <c r="Y5034">
        <v>598</v>
      </c>
      <c r="Z5034">
        <v>647482</v>
      </c>
      <c r="AA5034">
        <v>401646</v>
      </c>
      <c r="AB5034">
        <v>301189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f>VLOOKUP(B5034,Population!$A$1:$B$37,2,0)</f>
        <v>1542750</v>
      </c>
      <c r="AK5034" t="str">
        <f>TEXT(Table13[[#This Row],[report_date]],"YYYY-MM")</f>
        <v>2021-08</v>
      </c>
      <c r="AL5034" s="2">
        <f>IFERROR(Table13[[#This Row],[positive]]/Table13[[#This Row],[total_samples]],0)</f>
        <v>0</v>
      </c>
      <c r="AM5034" t="str">
        <f>TEXT(A5034, "dddd")</f>
        <v>Tuesday</v>
      </c>
      <c r="AN5034" s="2">
        <f>IFERROR(Table13[[#This Row],[positive]]/Table13[[#This Row],[total_samples]], 0)</f>
        <v>0</v>
      </c>
      <c r="AO5034" s="2">
        <v>0.97561516681747862</v>
      </c>
      <c r="AP5034" s="11">
        <f t="shared" si="156"/>
        <v>2</v>
      </c>
      <c r="AQ5034" s="11">
        <f t="shared" si="157"/>
        <v>72</v>
      </c>
      <c r="AR5034" s="2">
        <f>IFERROR(Table13[[#This Row],[confirmed]]/Table13[[#This Row],[total_samples]],0)</f>
        <v>0.16036260044019088</v>
      </c>
      <c r="AS5034" s="2" t="str">
        <f>IF(Table13[[#This Row],[report_date]]&lt;$AX$1, "Pre_Vaccination", "Post_Vaccination")</f>
        <v>Post_Vaccination</v>
      </c>
      <c r="AT5034" s="2">
        <f>IFERROR(Table13[[#This Row],[total_samples]]/Table13[[#This Row],[population]],0)</f>
        <v>0.69238243396532162</v>
      </c>
    </row>
    <row r="5035" spans="1:46">
      <c r="A5035" s="1">
        <v>44412</v>
      </c>
      <c r="B5035" t="s">
        <v>44</v>
      </c>
      <c r="C5035">
        <v>0</v>
      </c>
      <c r="D5035">
        <v>0</v>
      </c>
      <c r="E5035">
        <v>171396</v>
      </c>
      <c r="F5035">
        <v>167245</v>
      </c>
      <c r="G5035">
        <v>3152</v>
      </c>
      <c r="H5035">
        <v>999</v>
      </c>
      <c r="I5035">
        <v>101</v>
      </c>
      <c r="J5035" s="2">
        <f>IFERROR(Table13[[#This Row],[Daily_deaths]]/Table13[[#This Row],[Active_Cases]],0)</f>
        <v>2.002002002002002E-3</v>
      </c>
      <c r="K5035">
        <v>1072944</v>
      </c>
      <c r="L5035">
        <v>0</v>
      </c>
      <c r="M5035">
        <v>0</v>
      </c>
      <c r="N5035">
        <v>1356445</v>
      </c>
      <c r="O5035">
        <v>52403</v>
      </c>
      <c r="P5035">
        <v>55</v>
      </c>
      <c r="Q5035">
        <v>1073972</v>
      </c>
      <c r="R5035">
        <v>282473</v>
      </c>
      <c r="S5035">
        <v>725790</v>
      </c>
      <c r="T5035">
        <v>630534</v>
      </c>
      <c r="U5035">
        <v>121</v>
      </c>
      <c r="V5035">
        <v>26667</v>
      </c>
      <c r="W5035">
        <v>1329778</v>
      </c>
      <c r="X5035">
        <v>0</v>
      </c>
      <c r="Y5035">
        <v>598</v>
      </c>
      <c r="Z5035">
        <v>650894</v>
      </c>
      <c r="AA5035">
        <v>403395</v>
      </c>
      <c r="AB5035">
        <v>302156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f>VLOOKUP(B5035,Population!$A$1:$B$37,2,0)</f>
        <v>1542750</v>
      </c>
      <c r="AK5035" t="str">
        <f>TEXT(Table13[[#This Row],[report_date]],"YYYY-MM")</f>
        <v>2021-08</v>
      </c>
      <c r="AL5035" s="2">
        <f>IFERROR(Table13[[#This Row],[positive]]/Table13[[#This Row],[total_samples]],0)</f>
        <v>0</v>
      </c>
      <c r="AM5035" t="str">
        <f>TEXT(A5035, "dddd")</f>
        <v>Wednesday</v>
      </c>
      <c r="AN5035" s="2">
        <f>IFERROR(Table13[[#This Row],[positive]]/Table13[[#This Row],[total_samples]], 0)</f>
        <v>0</v>
      </c>
      <c r="AO5035" s="2">
        <v>0.97578123176736908</v>
      </c>
      <c r="AP5035" s="11">
        <f t="shared" si="156"/>
        <v>2</v>
      </c>
      <c r="AQ5035" s="11">
        <f t="shared" si="157"/>
        <v>127</v>
      </c>
      <c r="AR5035" s="2">
        <f>IFERROR(Table13[[#This Row],[confirmed]]/Table13[[#This Row],[total_samples]],0)</f>
        <v>0.15974365856931955</v>
      </c>
      <c r="AS5035" s="2" t="str">
        <f>IF(Table13[[#This Row],[report_date]]&lt;$AX$1, "Pre_Vaccination", "Post_Vaccination")</f>
        <v>Post_Vaccination</v>
      </c>
      <c r="AT5035" s="2">
        <f>IFERROR(Table13[[#This Row],[total_samples]]/Table13[[#This Row],[population]],0)</f>
        <v>0.69547496353913463</v>
      </c>
    </row>
    <row r="5036" spans="1:46">
      <c r="A5036" s="1">
        <v>44413</v>
      </c>
      <c r="B5036" t="s">
        <v>44</v>
      </c>
      <c r="C5036">
        <v>0</v>
      </c>
      <c r="D5036">
        <v>0</v>
      </c>
      <c r="E5036">
        <v>171506</v>
      </c>
      <c r="F5036">
        <v>167335</v>
      </c>
      <c r="G5036">
        <v>3153</v>
      </c>
      <c r="H5036">
        <v>1018</v>
      </c>
      <c r="I5036">
        <v>110</v>
      </c>
      <c r="J5036" s="2">
        <f>IFERROR(Table13[[#This Row],[Daily_deaths]]/Table13[[#This Row],[Active_Cases]],0)</f>
        <v>9.8231827111984276E-4</v>
      </c>
      <c r="K5036">
        <v>1078876</v>
      </c>
      <c r="L5036">
        <v>0</v>
      </c>
      <c r="M5036">
        <v>0</v>
      </c>
      <c r="N5036">
        <v>1362196</v>
      </c>
      <c r="O5036">
        <v>52431</v>
      </c>
      <c r="P5036">
        <v>54</v>
      </c>
      <c r="Q5036">
        <v>1076956</v>
      </c>
      <c r="R5036">
        <v>285240</v>
      </c>
      <c r="S5036">
        <v>729096</v>
      </c>
      <c r="T5036">
        <v>632977</v>
      </c>
      <c r="U5036">
        <v>123</v>
      </c>
      <c r="V5036">
        <v>26750</v>
      </c>
      <c r="W5036">
        <v>1335446</v>
      </c>
      <c r="X5036">
        <v>0</v>
      </c>
      <c r="Y5036">
        <v>598</v>
      </c>
      <c r="Z5036">
        <v>654015</v>
      </c>
      <c r="AA5036">
        <v>405117</v>
      </c>
      <c r="AB5036">
        <v>303064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f>VLOOKUP(B5036,Population!$A$1:$B$37,2,0)</f>
        <v>1542750</v>
      </c>
      <c r="AK5036" t="str">
        <f>TEXT(Table13[[#This Row],[report_date]],"YYYY-MM")</f>
        <v>2021-08</v>
      </c>
      <c r="AL5036" s="2">
        <f>IFERROR(Table13[[#This Row],[positive]]/Table13[[#This Row],[total_samples]],0)</f>
        <v>0</v>
      </c>
      <c r="AM5036" t="str">
        <f>TEXT(A5036, "dddd")</f>
        <v>Thursday</v>
      </c>
      <c r="AN5036" s="2">
        <f>IFERROR(Table13[[#This Row],[positive]]/Table13[[#This Row],[total_samples]], 0)</f>
        <v>0</v>
      </c>
      <c r="AO5036" s="2">
        <v>0.97568015113173878</v>
      </c>
      <c r="AP5036" s="11">
        <f t="shared" si="156"/>
        <v>1</v>
      </c>
      <c r="AQ5036" s="11">
        <f t="shared" si="157"/>
        <v>90</v>
      </c>
      <c r="AR5036" s="2">
        <f>IFERROR(Table13[[#This Row],[confirmed]]/Table13[[#This Row],[total_samples]],0)</f>
        <v>0.15896729559282069</v>
      </c>
      <c r="AS5036" s="2" t="str">
        <f>IF(Table13[[#This Row],[report_date]]&lt;$AX$1, "Pre_Vaccination", "Post_Vaccination")</f>
        <v>Post_Vaccination</v>
      </c>
      <c r="AT5036" s="2">
        <f>IFERROR(Table13[[#This Row],[total_samples]]/Table13[[#This Row],[population]],0)</f>
        <v>0.69932004537352133</v>
      </c>
    </row>
    <row r="5037" spans="1:46">
      <c r="A5037" s="1">
        <v>44414</v>
      </c>
      <c r="B5037" t="s">
        <v>44</v>
      </c>
      <c r="C5037">
        <v>0</v>
      </c>
      <c r="D5037">
        <v>0</v>
      </c>
      <c r="E5037">
        <v>171608</v>
      </c>
      <c r="F5037">
        <v>167423</v>
      </c>
      <c r="G5037">
        <v>3156</v>
      </c>
      <c r="H5037">
        <v>1029</v>
      </c>
      <c r="I5037">
        <v>102</v>
      </c>
      <c r="J5037" s="2">
        <f>IFERROR(Table13[[#This Row],[Daily_deaths]]/Table13[[#This Row],[Active_Cases]],0)</f>
        <v>2.9154518950437317E-3</v>
      </c>
      <c r="K5037">
        <v>1083561</v>
      </c>
      <c r="L5037">
        <v>0</v>
      </c>
      <c r="M5037">
        <v>0</v>
      </c>
      <c r="N5037">
        <v>1370190</v>
      </c>
      <c r="O5037">
        <v>53649</v>
      </c>
      <c r="P5037">
        <v>57</v>
      </c>
      <c r="Q5037">
        <v>1081299</v>
      </c>
      <c r="R5037">
        <v>288891</v>
      </c>
      <c r="S5037">
        <v>733621</v>
      </c>
      <c r="T5037">
        <v>636445</v>
      </c>
      <c r="U5037">
        <v>124</v>
      </c>
      <c r="V5037">
        <v>26875</v>
      </c>
      <c r="W5037">
        <v>1343315</v>
      </c>
      <c r="X5037">
        <v>0</v>
      </c>
      <c r="Y5037">
        <v>600</v>
      </c>
      <c r="Z5037">
        <v>658270</v>
      </c>
      <c r="AA5037">
        <v>407550</v>
      </c>
      <c r="AB5037">
        <v>30437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f>VLOOKUP(B5037,Population!$A$1:$B$37,2,0)</f>
        <v>1542750</v>
      </c>
      <c r="AK5037" t="str">
        <f>TEXT(Table13[[#This Row],[report_date]],"YYYY-MM")</f>
        <v>2021-08</v>
      </c>
      <c r="AL5037" s="2">
        <f>IFERROR(Table13[[#This Row],[positive]]/Table13[[#This Row],[total_samples]],0)</f>
        <v>0</v>
      </c>
      <c r="AM5037" t="str">
        <f>TEXT(A5037, "dddd")</f>
        <v>Friday</v>
      </c>
      <c r="AN5037" s="2">
        <f>IFERROR(Table13[[#This Row],[positive]]/Table13[[#This Row],[total_samples]], 0)</f>
        <v>0</v>
      </c>
      <c r="AO5037" s="2">
        <v>0.97561302503379799</v>
      </c>
      <c r="AP5037" s="11">
        <f t="shared" si="156"/>
        <v>3</v>
      </c>
      <c r="AQ5037" s="11">
        <f t="shared" si="157"/>
        <v>88</v>
      </c>
      <c r="AR5037" s="2">
        <f>IFERROR(Table13[[#This Row],[confirmed]]/Table13[[#This Row],[total_samples]],0)</f>
        <v>0.15837410168878355</v>
      </c>
      <c r="AS5037" s="2" t="str">
        <f>IF(Table13[[#This Row],[report_date]]&lt;$AX$1, "Pre_Vaccination", "Post_Vaccination")</f>
        <v>Post_Vaccination</v>
      </c>
      <c r="AT5037" s="2">
        <f>IFERROR(Table13[[#This Row],[total_samples]]/Table13[[#This Row],[population]],0)</f>
        <v>0.70235683033543994</v>
      </c>
    </row>
    <row r="5038" spans="1:46">
      <c r="A5038" s="1">
        <v>44415</v>
      </c>
      <c r="B5038" t="s">
        <v>44</v>
      </c>
      <c r="C5038">
        <v>0</v>
      </c>
      <c r="D5038">
        <v>0</v>
      </c>
      <c r="E5038">
        <v>171705</v>
      </c>
      <c r="F5038">
        <v>167556</v>
      </c>
      <c r="G5038">
        <v>3157</v>
      </c>
      <c r="H5038">
        <v>992</v>
      </c>
      <c r="I5038">
        <v>97</v>
      </c>
      <c r="J5038" s="2">
        <f>IFERROR(Table13[[#This Row],[Daily_deaths]]/Table13[[#This Row],[Active_Cases]],0)</f>
        <v>1.0080645161290322E-3</v>
      </c>
      <c r="K5038">
        <v>1089087</v>
      </c>
      <c r="L5038">
        <v>0</v>
      </c>
      <c r="M5038">
        <v>0</v>
      </c>
      <c r="N5038">
        <v>1382444</v>
      </c>
      <c r="O5038">
        <v>59262</v>
      </c>
      <c r="P5038">
        <v>58</v>
      </c>
      <c r="Q5038">
        <v>1087385</v>
      </c>
      <c r="R5038">
        <v>295059</v>
      </c>
      <c r="S5038">
        <v>740351</v>
      </c>
      <c r="T5038">
        <v>641967</v>
      </c>
      <c r="U5038">
        <v>126</v>
      </c>
      <c r="V5038">
        <v>27059</v>
      </c>
      <c r="W5038">
        <v>1355385</v>
      </c>
      <c r="X5038">
        <v>0</v>
      </c>
      <c r="Y5038">
        <v>600</v>
      </c>
      <c r="Z5038">
        <v>666383</v>
      </c>
      <c r="AA5038">
        <v>410506</v>
      </c>
      <c r="AB5038">
        <v>305555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f>VLOOKUP(B5038,Population!$A$1:$B$37,2,0)</f>
        <v>1542750</v>
      </c>
      <c r="AK5038" t="str">
        <f>TEXT(Table13[[#This Row],[report_date]],"YYYY-MM")</f>
        <v>2021-08</v>
      </c>
      <c r="AL5038" s="2">
        <f>IFERROR(Table13[[#This Row],[positive]]/Table13[[#This Row],[total_samples]],0)</f>
        <v>0</v>
      </c>
      <c r="AM5038" t="str">
        <f>TEXT(A5038, "dddd")</f>
        <v>Saturday</v>
      </c>
      <c r="AN5038" s="2">
        <f>IFERROR(Table13[[#This Row],[positive]]/Table13[[#This Row],[total_samples]], 0)</f>
        <v>0</v>
      </c>
      <c r="AO5038" s="2">
        <v>0.97583646370228005</v>
      </c>
      <c r="AP5038" s="11">
        <f t="shared" si="156"/>
        <v>1</v>
      </c>
      <c r="AQ5038" s="11">
        <f t="shared" si="157"/>
        <v>133</v>
      </c>
      <c r="AR5038" s="2">
        <f>IFERROR(Table13[[#This Row],[confirmed]]/Table13[[#This Row],[total_samples]],0)</f>
        <v>0.15765958091502333</v>
      </c>
      <c r="AS5038" s="2" t="str">
        <f>IF(Table13[[#This Row],[report_date]]&lt;$AX$1, "Pre_Vaccination", "Post_Vaccination")</f>
        <v>Post_Vaccination</v>
      </c>
      <c r="AT5038" s="2">
        <f>IFERROR(Table13[[#This Row],[total_samples]]/Table13[[#This Row],[population]],0)</f>
        <v>0.70593874574623239</v>
      </c>
    </row>
    <row r="5039" spans="1:46">
      <c r="A5039" s="1">
        <v>44416</v>
      </c>
      <c r="B5039" t="s">
        <v>44</v>
      </c>
      <c r="C5039">
        <v>0</v>
      </c>
      <c r="D5039">
        <v>0</v>
      </c>
      <c r="E5039">
        <v>171814</v>
      </c>
      <c r="F5039">
        <v>167649</v>
      </c>
      <c r="G5039">
        <v>3159</v>
      </c>
      <c r="H5039">
        <v>1006</v>
      </c>
      <c r="I5039">
        <v>109</v>
      </c>
      <c r="J5039" s="2">
        <f>IFERROR(Table13[[#This Row],[Daily_deaths]]/Table13[[#This Row],[Active_Cases]],0)</f>
        <v>1.9880715705765406E-3</v>
      </c>
      <c r="K5039">
        <v>1093954</v>
      </c>
      <c r="L5039">
        <v>0</v>
      </c>
      <c r="M5039">
        <v>0</v>
      </c>
      <c r="N5039">
        <v>1387664</v>
      </c>
      <c r="O5039">
        <v>48400</v>
      </c>
      <c r="P5039">
        <v>46</v>
      </c>
      <c r="Q5039">
        <v>1089646</v>
      </c>
      <c r="R5039">
        <v>298018</v>
      </c>
      <c r="S5039">
        <v>743395</v>
      </c>
      <c r="T5039">
        <v>644143</v>
      </c>
      <c r="U5039">
        <v>126</v>
      </c>
      <c r="V5039">
        <v>27060</v>
      </c>
      <c r="W5039">
        <v>1360604</v>
      </c>
      <c r="X5039">
        <v>0</v>
      </c>
      <c r="Y5039">
        <v>600</v>
      </c>
      <c r="Z5039">
        <v>670101</v>
      </c>
      <c r="AA5039">
        <v>411592</v>
      </c>
      <c r="AB5039">
        <v>305971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f>VLOOKUP(B5039,Population!$A$1:$B$37,2,0)</f>
        <v>1542750</v>
      </c>
      <c r="AK5039" t="str">
        <f>TEXT(Table13[[#This Row],[report_date]],"YYYY-MM")</f>
        <v>2021-08</v>
      </c>
      <c r="AL5039" s="2">
        <f>IFERROR(Table13[[#This Row],[positive]]/Table13[[#This Row],[total_samples]],0)</f>
        <v>0</v>
      </c>
      <c r="AM5039" t="str">
        <f>TEXT(A5039, "dddd")</f>
        <v>Sunday</v>
      </c>
      <c r="AN5039" s="2">
        <f>IFERROR(Table13[[#This Row],[positive]]/Table13[[#This Row],[total_samples]], 0)</f>
        <v>0</v>
      </c>
      <c r="AO5039" s="2">
        <v>0.97575866925861687</v>
      </c>
      <c r="AP5039" s="11">
        <f t="shared" si="156"/>
        <v>2</v>
      </c>
      <c r="AQ5039" s="11">
        <f t="shared" si="157"/>
        <v>93</v>
      </c>
      <c r="AR5039" s="2">
        <f>IFERROR(Table13[[#This Row],[confirmed]]/Table13[[#This Row],[total_samples]],0)</f>
        <v>0.1570577921923591</v>
      </c>
      <c r="AS5039" s="2" t="str">
        <f>IF(Table13[[#This Row],[report_date]]&lt;$AX$1, "Pre_Vaccination", "Post_Vaccination")</f>
        <v>Post_Vaccination</v>
      </c>
      <c r="AT5039" s="2">
        <f>IFERROR(Table13[[#This Row],[total_samples]]/Table13[[#This Row],[population]],0)</f>
        <v>0.70909350186355535</v>
      </c>
    </row>
    <row r="5040" spans="1:46">
      <c r="A5040" s="1">
        <v>44417</v>
      </c>
      <c r="B5040" t="s">
        <v>44</v>
      </c>
      <c r="C5040">
        <v>0</v>
      </c>
      <c r="D5040">
        <v>0</v>
      </c>
      <c r="E5040">
        <v>171883</v>
      </c>
      <c r="F5040">
        <v>167736</v>
      </c>
      <c r="G5040">
        <v>3160</v>
      </c>
      <c r="H5040">
        <v>987</v>
      </c>
      <c r="I5040">
        <v>69</v>
      </c>
      <c r="J5040" s="2">
        <f>IFERROR(Table13[[#This Row],[Daily_deaths]]/Table13[[#This Row],[Active_Cases]],0)</f>
        <v>1.0131712259371835E-3</v>
      </c>
      <c r="K5040">
        <v>1097404</v>
      </c>
      <c r="L5040">
        <v>0</v>
      </c>
      <c r="M5040">
        <v>0</v>
      </c>
      <c r="N5040">
        <v>1396911</v>
      </c>
      <c r="O5040">
        <v>55237</v>
      </c>
      <c r="P5040">
        <v>56</v>
      </c>
      <c r="Q5040">
        <v>1094392</v>
      </c>
      <c r="R5040">
        <v>302519</v>
      </c>
      <c r="S5040">
        <v>748770</v>
      </c>
      <c r="T5040">
        <v>648014</v>
      </c>
      <c r="U5040">
        <v>127</v>
      </c>
      <c r="V5040">
        <v>27133</v>
      </c>
      <c r="W5040">
        <v>1369778</v>
      </c>
      <c r="X5040">
        <v>0</v>
      </c>
      <c r="Y5040">
        <v>600</v>
      </c>
      <c r="Z5040">
        <v>676052</v>
      </c>
      <c r="AA5040">
        <v>413810</v>
      </c>
      <c r="AB5040">
        <v>307049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f>VLOOKUP(B5040,Population!$A$1:$B$37,2,0)</f>
        <v>1542750</v>
      </c>
      <c r="AK5040" t="str">
        <f>TEXT(Table13[[#This Row],[report_date]],"YYYY-MM")</f>
        <v>2021-08</v>
      </c>
      <c r="AL5040" s="2">
        <f>IFERROR(Table13[[#This Row],[positive]]/Table13[[#This Row],[total_samples]],0)</f>
        <v>0</v>
      </c>
      <c r="AM5040" t="str">
        <f>TEXT(A5040, "dddd")</f>
        <v>Monday</v>
      </c>
      <c r="AN5040" s="2">
        <f>IFERROR(Table13[[#This Row],[positive]]/Table13[[#This Row],[total_samples]], 0)</f>
        <v>0</v>
      </c>
      <c r="AO5040" s="2">
        <v>0.9758731229964569</v>
      </c>
      <c r="AP5040" s="11">
        <f t="shared" si="156"/>
        <v>1</v>
      </c>
      <c r="AQ5040" s="11">
        <f t="shared" si="157"/>
        <v>87</v>
      </c>
      <c r="AR5040" s="2">
        <f>IFERROR(Table13[[#This Row],[confirmed]]/Table13[[#This Row],[total_samples]],0)</f>
        <v>0.15662691224015951</v>
      </c>
      <c r="AS5040" s="2" t="str">
        <f>IF(Table13[[#This Row],[report_date]]&lt;$AX$1, "Pre_Vaccination", "Post_Vaccination")</f>
        <v>Post_Vaccination</v>
      </c>
      <c r="AT5040" s="2">
        <f>IFERROR(Table13[[#This Row],[total_samples]]/Table13[[#This Row],[population]],0)</f>
        <v>0.71132976827094474</v>
      </c>
    </row>
    <row r="5041" spans="1:46">
      <c r="A5041" s="1">
        <v>44418</v>
      </c>
      <c r="B5041" t="s">
        <v>44</v>
      </c>
      <c r="C5041">
        <v>0</v>
      </c>
      <c r="D5041">
        <v>0</v>
      </c>
      <c r="E5041">
        <v>171944</v>
      </c>
      <c r="F5041">
        <v>167884</v>
      </c>
      <c r="G5041">
        <v>3164</v>
      </c>
      <c r="H5041">
        <v>896</v>
      </c>
      <c r="I5041">
        <v>61</v>
      </c>
      <c r="J5041" s="2">
        <f>IFERROR(Table13[[#This Row],[Daily_deaths]]/Table13[[#This Row],[Active_Cases]],0)</f>
        <v>4.464285714285714E-3</v>
      </c>
      <c r="K5041">
        <v>1102474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f>VLOOKUP(B5041,Population!$A$1:$B$37,2,0)</f>
        <v>1542750</v>
      </c>
      <c r="AK5041" t="str">
        <f>TEXT(Table13[[#This Row],[report_date]],"YYYY-MM")</f>
        <v>2021-08</v>
      </c>
      <c r="AL5041" s="2">
        <f>IFERROR(Table13[[#This Row],[positive]]/Table13[[#This Row],[total_samples]],0)</f>
        <v>0</v>
      </c>
      <c r="AM5041" t="str">
        <f>TEXT(A5041, "dddd")</f>
        <v>Tuesday</v>
      </c>
      <c r="AN5041" s="2">
        <f>IFERROR(Table13[[#This Row],[positive]]/Table13[[#This Row],[total_samples]], 0)</f>
        <v>0</v>
      </c>
      <c r="AO5041" s="2">
        <v>0.97638766109896247</v>
      </c>
      <c r="AP5041" s="11">
        <f t="shared" si="156"/>
        <v>4</v>
      </c>
      <c r="AQ5041" s="11">
        <f t="shared" si="157"/>
        <v>148</v>
      </c>
      <c r="AR5041" s="2">
        <f>IFERROR(Table13[[#This Row],[confirmed]]/Table13[[#This Row],[total_samples]],0)</f>
        <v>0.15596195465834115</v>
      </c>
      <c r="AS5041" s="2" t="str">
        <f>IF(Table13[[#This Row],[report_date]]&lt;$AX$1, "Pre_Vaccination", "Post_Vaccination")</f>
        <v>Post_Vaccination</v>
      </c>
      <c r="AT5041" s="2">
        <f>IFERROR(Table13[[#This Row],[total_samples]]/Table13[[#This Row],[population]],0)</f>
        <v>0.71461610760006478</v>
      </c>
    </row>
    <row r="5042" spans="1:46">
      <c r="A5042" s="1">
        <v>44419</v>
      </c>
      <c r="B5042" t="s">
        <v>44</v>
      </c>
      <c r="C5042">
        <v>0</v>
      </c>
      <c r="D5042">
        <v>0</v>
      </c>
      <c r="E5042">
        <v>172085</v>
      </c>
      <c r="F5042">
        <v>167978</v>
      </c>
      <c r="G5042">
        <v>3164</v>
      </c>
      <c r="H5042">
        <v>943</v>
      </c>
      <c r="I5042">
        <v>141</v>
      </c>
      <c r="J5042" s="2">
        <f>IFERROR(Table13[[#This Row],[Daily_deaths]]/Table13[[#This Row],[Active_Cases]],0)</f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f>VLOOKUP(B5042,Population!$A$1:$B$37,2,0)</f>
        <v>1542750</v>
      </c>
      <c r="AK5042" t="str">
        <f>TEXT(Table13[[#This Row],[report_date]],"YYYY-MM")</f>
        <v>2021-08</v>
      </c>
      <c r="AL5042" s="2">
        <f>IFERROR(Table13[[#This Row],[positive]]/Table13[[#This Row],[total_samples]],0)</f>
        <v>0</v>
      </c>
      <c r="AM5042" t="str">
        <f>TEXT(A5042, "dddd")</f>
        <v>Wednesday</v>
      </c>
      <c r="AN5042" s="2">
        <f>IFERROR(Table13[[#This Row],[positive]]/Table13[[#This Row],[total_samples]], 0)</f>
        <v>0</v>
      </c>
      <c r="AO5042" s="2">
        <v>0.97613388732312523</v>
      </c>
      <c r="AP5042" s="11">
        <f t="shared" si="156"/>
        <v>0</v>
      </c>
      <c r="AQ5042" s="11">
        <f t="shared" si="157"/>
        <v>94</v>
      </c>
      <c r="AR5042" s="2">
        <f>IFERROR(Table13[[#This Row],[confirmed]]/Table13[[#This Row],[total_samples]],0)</f>
        <v>0</v>
      </c>
      <c r="AS5042" s="2" t="str">
        <f>IF(Table13[[#This Row],[report_date]]&lt;$AX$1, "Pre_Vaccination", "Post_Vaccination")</f>
        <v>Post_Vaccination</v>
      </c>
      <c r="AT5042" s="2">
        <f>IFERROR(Table13[[#This Row],[total_samples]]/Table13[[#This Row],[population]],0)</f>
        <v>0</v>
      </c>
    </row>
    <row r="5043" spans="1:46">
      <c r="A5043" s="1">
        <v>43910</v>
      </c>
      <c r="B5043" t="s">
        <v>45</v>
      </c>
      <c r="C5043">
        <v>5</v>
      </c>
      <c r="D5043">
        <v>0</v>
      </c>
      <c r="E5043">
        <v>5</v>
      </c>
      <c r="F5043">
        <v>0</v>
      </c>
      <c r="G5043">
        <v>0</v>
      </c>
      <c r="H5043">
        <v>5</v>
      </c>
      <c r="I5043">
        <v>0</v>
      </c>
      <c r="J5043" s="2">
        <f>IFERROR(Table13[[#This Row],[Daily_deaths]]/Table13[[#This Row],[Active_Cases]],0)</f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f>VLOOKUP(B5043,Population!$A$1:$B$37,2,0)</f>
        <v>63872399</v>
      </c>
      <c r="AK5043" t="str">
        <f>TEXT(Table13[[#This Row],[report_date]],"YYYY-MM")</f>
        <v>2020-03</v>
      </c>
      <c r="AL5043" s="2">
        <f>IFERROR(Table13[[#This Row],[positive]]/Table13[[#This Row],[total_samples]],0)</f>
        <v>0</v>
      </c>
      <c r="AM5043" t="str">
        <f>TEXT(A5043, "dddd")</f>
        <v>Friday</v>
      </c>
      <c r="AN5043" s="2">
        <f>IFERROR(Table13[[#This Row],[positive]]/Table13[[#This Row],[total_samples]], 0)</f>
        <v>0</v>
      </c>
      <c r="AO5043" s="2">
        <v>0</v>
      </c>
      <c r="AP5043" s="11">
        <f t="shared" si="156"/>
        <v>0</v>
      </c>
      <c r="AQ5043" s="11">
        <f t="shared" si="157"/>
        <v>0</v>
      </c>
      <c r="AR5043" s="2">
        <f>IFERROR(Table13[[#This Row],[confirmed]]/Table13[[#This Row],[total_samples]],0)</f>
        <v>0</v>
      </c>
      <c r="AS5043" s="2" t="str">
        <f>IF(Table13[[#This Row],[report_date]]&lt;$AX$1, "Pre_Vaccination", "Post_Vaccination")</f>
        <v>Pre_Vaccination</v>
      </c>
      <c r="AT5043" s="2">
        <f>IFERROR(Table13[[#This Row],[total_samples]]/Table13[[#This Row],[population]],0)</f>
        <v>0</v>
      </c>
    </row>
    <row r="5044" spans="1:46">
      <c r="A5044" s="1">
        <v>43911</v>
      </c>
      <c r="B5044" t="s">
        <v>45</v>
      </c>
      <c r="C5044">
        <v>7</v>
      </c>
      <c r="D5044">
        <v>0</v>
      </c>
      <c r="E5044">
        <v>7</v>
      </c>
      <c r="F5044">
        <v>0</v>
      </c>
      <c r="G5044">
        <v>0</v>
      </c>
      <c r="H5044">
        <v>7</v>
      </c>
      <c r="I5044">
        <v>2</v>
      </c>
      <c r="J5044" s="2">
        <f>IFERROR(Table13[[#This Row],[Daily_deaths]]/Table13[[#This Row],[Active_Cases]],0)</f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f>VLOOKUP(B5044,Population!$A$1:$B$37,2,0)</f>
        <v>63872399</v>
      </c>
      <c r="AK5044" t="str">
        <f>TEXT(Table13[[#This Row],[report_date]],"YYYY-MM")</f>
        <v>2020-03</v>
      </c>
      <c r="AL5044" s="2">
        <f>IFERROR(Table13[[#This Row],[positive]]/Table13[[#This Row],[total_samples]],0)</f>
        <v>0</v>
      </c>
      <c r="AM5044" t="str">
        <f>TEXT(A5044, "dddd")</f>
        <v>Saturday</v>
      </c>
      <c r="AN5044" s="2">
        <f>IFERROR(Table13[[#This Row],[positive]]/Table13[[#This Row],[total_samples]], 0)</f>
        <v>0</v>
      </c>
      <c r="AO5044" s="2">
        <v>0</v>
      </c>
      <c r="AP5044" s="11">
        <f t="shared" si="156"/>
        <v>0</v>
      </c>
      <c r="AQ5044" s="11">
        <f t="shared" si="157"/>
        <v>0</v>
      </c>
      <c r="AR5044" s="2">
        <f>IFERROR(Table13[[#This Row],[confirmed]]/Table13[[#This Row],[total_samples]],0)</f>
        <v>0</v>
      </c>
      <c r="AS5044" s="2" t="str">
        <f>IF(Table13[[#This Row],[report_date]]&lt;$AX$1, "Pre_Vaccination", "Post_Vaccination")</f>
        <v>Pre_Vaccination</v>
      </c>
      <c r="AT5044" s="2">
        <f>IFERROR(Table13[[#This Row],[total_samples]]/Table13[[#This Row],[population]],0)</f>
        <v>0</v>
      </c>
    </row>
    <row r="5045" spans="1:46">
      <c r="A5045" s="1">
        <v>43912</v>
      </c>
      <c r="B5045" t="s">
        <v>45</v>
      </c>
      <c r="C5045">
        <v>18</v>
      </c>
      <c r="D5045">
        <v>0</v>
      </c>
      <c r="E5045">
        <v>18</v>
      </c>
      <c r="F5045">
        <v>0</v>
      </c>
      <c r="G5045">
        <v>1</v>
      </c>
      <c r="H5045">
        <v>17</v>
      </c>
      <c r="I5045">
        <v>11</v>
      </c>
      <c r="J5045" s="2">
        <f>IFERROR(Table13[[#This Row],[Daily_deaths]]/Table13[[#This Row],[Active_Cases]],0)</f>
        <v>5.8823529411764705E-2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f>VLOOKUP(B5045,Population!$A$1:$B$37,2,0)</f>
        <v>63872399</v>
      </c>
      <c r="AK5045" t="str">
        <f>TEXT(Table13[[#This Row],[report_date]],"YYYY-MM")</f>
        <v>2020-03</v>
      </c>
      <c r="AL5045" s="2">
        <f>IFERROR(Table13[[#This Row],[positive]]/Table13[[#This Row],[total_samples]],0)</f>
        <v>0</v>
      </c>
      <c r="AM5045" t="str">
        <f>TEXT(A5045, "dddd")</f>
        <v>Sunday</v>
      </c>
      <c r="AN5045" s="2">
        <f>IFERROR(Table13[[#This Row],[positive]]/Table13[[#This Row],[total_samples]], 0)</f>
        <v>0</v>
      </c>
      <c r="AO5045" s="2">
        <v>0</v>
      </c>
      <c r="AP5045" s="11">
        <f t="shared" si="156"/>
        <v>1</v>
      </c>
      <c r="AQ5045" s="11">
        <f t="shared" si="157"/>
        <v>0</v>
      </c>
      <c r="AR5045" s="2">
        <f>IFERROR(Table13[[#This Row],[confirmed]]/Table13[[#This Row],[total_samples]],0)</f>
        <v>0</v>
      </c>
      <c r="AS5045" s="2" t="str">
        <f>IF(Table13[[#This Row],[report_date]]&lt;$AX$1, "Pre_Vaccination", "Post_Vaccination")</f>
        <v>Pre_Vaccination</v>
      </c>
      <c r="AT5045" s="2">
        <f>IFERROR(Table13[[#This Row],[total_samples]]/Table13[[#This Row],[population]],0)</f>
        <v>0</v>
      </c>
    </row>
    <row r="5046" spans="1:46">
      <c r="A5046" s="1">
        <v>43913</v>
      </c>
      <c r="B5046" t="s">
        <v>45</v>
      </c>
      <c r="C5046">
        <v>29</v>
      </c>
      <c r="D5046">
        <v>0</v>
      </c>
      <c r="E5046">
        <v>29</v>
      </c>
      <c r="F5046">
        <v>0</v>
      </c>
      <c r="G5046">
        <v>1</v>
      </c>
      <c r="H5046">
        <v>28</v>
      </c>
      <c r="I5046">
        <v>11</v>
      </c>
      <c r="J5046" s="2">
        <f>IFERROR(Table13[[#This Row],[Daily_deaths]]/Table13[[#This Row],[Active_Cases]],0)</f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f>VLOOKUP(B5046,Population!$A$1:$B$37,2,0)</f>
        <v>63872399</v>
      </c>
      <c r="AK5046" t="str">
        <f>TEXT(Table13[[#This Row],[report_date]],"YYYY-MM")</f>
        <v>2020-03</v>
      </c>
      <c r="AL5046" s="2">
        <f>IFERROR(Table13[[#This Row],[positive]]/Table13[[#This Row],[total_samples]],0)</f>
        <v>0</v>
      </c>
      <c r="AM5046" t="str">
        <f>TEXT(A5046, "dddd")</f>
        <v>Monday</v>
      </c>
      <c r="AN5046" s="2">
        <f>IFERROR(Table13[[#This Row],[positive]]/Table13[[#This Row],[total_samples]], 0)</f>
        <v>0</v>
      </c>
      <c r="AO5046" s="2">
        <v>0</v>
      </c>
      <c r="AP5046" s="11">
        <f t="shared" si="156"/>
        <v>0</v>
      </c>
      <c r="AQ5046" s="11">
        <f t="shared" si="157"/>
        <v>0</v>
      </c>
      <c r="AR5046" s="2">
        <f>IFERROR(Table13[[#This Row],[confirmed]]/Table13[[#This Row],[total_samples]],0)</f>
        <v>0</v>
      </c>
      <c r="AS5046" s="2" t="str">
        <f>IF(Table13[[#This Row],[report_date]]&lt;$AX$1, "Pre_Vaccination", "Post_Vaccination")</f>
        <v>Pre_Vaccination</v>
      </c>
      <c r="AT5046" s="2">
        <f>IFERROR(Table13[[#This Row],[total_samples]]/Table13[[#This Row],[population]],0)</f>
        <v>0</v>
      </c>
    </row>
    <row r="5047" spans="1:46">
      <c r="A5047" s="1">
        <v>43914</v>
      </c>
      <c r="B5047" t="s">
        <v>45</v>
      </c>
      <c r="C5047">
        <v>32</v>
      </c>
      <c r="D5047">
        <v>1</v>
      </c>
      <c r="E5047">
        <v>33</v>
      </c>
      <c r="F5047">
        <v>0</v>
      </c>
      <c r="G5047">
        <v>1</v>
      </c>
      <c r="H5047">
        <v>32</v>
      </c>
      <c r="I5047">
        <v>4</v>
      </c>
      <c r="J5047" s="2">
        <f>IFERROR(Table13[[#This Row],[Daily_deaths]]/Table13[[#This Row],[Active_Cases]],0)</f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f>VLOOKUP(B5047,Population!$A$1:$B$37,2,0)</f>
        <v>63872399</v>
      </c>
      <c r="AK5047" t="str">
        <f>TEXT(Table13[[#This Row],[report_date]],"YYYY-MM")</f>
        <v>2020-03</v>
      </c>
      <c r="AL5047" s="2">
        <f>IFERROR(Table13[[#This Row],[positive]]/Table13[[#This Row],[total_samples]],0)</f>
        <v>0</v>
      </c>
      <c r="AM5047" t="str">
        <f>TEXT(A5047, "dddd")</f>
        <v>Tuesday</v>
      </c>
      <c r="AN5047" s="2">
        <f>IFERROR(Table13[[#This Row],[positive]]/Table13[[#This Row],[total_samples]], 0)</f>
        <v>0</v>
      </c>
      <c r="AO5047" s="2">
        <v>0</v>
      </c>
      <c r="AP5047" s="11">
        <f t="shared" si="156"/>
        <v>0</v>
      </c>
      <c r="AQ5047" s="11">
        <f t="shared" si="157"/>
        <v>0</v>
      </c>
      <c r="AR5047" s="2">
        <f>IFERROR(Table13[[#This Row],[confirmed]]/Table13[[#This Row],[total_samples]],0)</f>
        <v>0</v>
      </c>
      <c r="AS5047" s="2" t="str">
        <f>IF(Table13[[#This Row],[report_date]]&lt;$AX$1, "Pre_Vaccination", "Post_Vaccination")</f>
        <v>Pre_Vaccination</v>
      </c>
      <c r="AT5047" s="2">
        <f>IFERROR(Table13[[#This Row],[total_samples]]/Table13[[#This Row],[population]],0)</f>
        <v>0</v>
      </c>
    </row>
    <row r="5048" spans="1:46">
      <c r="A5048" s="1">
        <v>43915</v>
      </c>
      <c r="B5048" t="s">
        <v>45</v>
      </c>
      <c r="C5048">
        <v>37</v>
      </c>
      <c r="D5048">
        <v>1</v>
      </c>
      <c r="E5048">
        <v>38</v>
      </c>
      <c r="F5048">
        <v>0</v>
      </c>
      <c r="G5048">
        <v>1</v>
      </c>
      <c r="H5048">
        <v>37</v>
      </c>
      <c r="I5048">
        <v>5</v>
      </c>
      <c r="J5048" s="2">
        <f>IFERROR(Table13[[#This Row],[Daily_deaths]]/Table13[[#This Row],[Active_Cases]],0)</f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f>VLOOKUP(B5048,Population!$A$1:$B$37,2,0)</f>
        <v>63872399</v>
      </c>
      <c r="AK5048" t="str">
        <f>TEXT(Table13[[#This Row],[report_date]],"YYYY-MM")</f>
        <v>2020-03</v>
      </c>
      <c r="AL5048" s="2">
        <f>IFERROR(Table13[[#This Row],[positive]]/Table13[[#This Row],[total_samples]],0)</f>
        <v>0</v>
      </c>
      <c r="AM5048" t="str">
        <f>TEXT(A5048, "dddd")</f>
        <v>Wednesday</v>
      </c>
      <c r="AN5048" s="2">
        <f>IFERROR(Table13[[#This Row],[positive]]/Table13[[#This Row],[total_samples]], 0)</f>
        <v>0</v>
      </c>
      <c r="AO5048" s="2">
        <v>0</v>
      </c>
      <c r="AP5048" s="11">
        <f t="shared" si="156"/>
        <v>0</v>
      </c>
      <c r="AQ5048" s="11">
        <f t="shared" si="157"/>
        <v>0</v>
      </c>
      <c r="AR5048" s="2">
        <f>IFERROR(Table13[[#This Row],[confirmed]]/Table13[[#This Row],[total_samples]],0)</f>
        <v>0</v>
      </c>
      <c r="AS5048" s="2" t="str">
        <f>IF(Table13[[#This Row],[report_date]]&lt;$AX$1, "Pre_Vaccination", "Post_Vaccination")</f>
        <v>Pre_Vaccination</v>
      </c>
      <c r="AT5048" s="2">
        <f>IFERROR(Table13[[#This Row],[total_samples]]/Table13[[#This Row],[population]],0)</f>
        <v>0</v>
      </c>
    </row>
    <row r="5049" spans="1:46">
      <c r="A5049" s="1">
        <v>43916</v>
      </c>
      <c r="B5049" t="s">
        <v>45</v>
      </c>
      <c r="C5049">
        <v>42</v>
      </c>
      <c r="D5049">
        <v>1</v>
      </c>
      <c r="E5049">
        <v>43</v>
      </c>
      <c r="F5049">
        <v>0</v>
      </c>
      <c r="G5049">
        <v>3</v>
      </c>
      <c r="H5049">
        <v>40</v>
      </c>
      <c r="I5049">
        <v>5</v>
      </c>
      <c r="J5049" s="2">
        <f>IFERROR(Table13[[#This Row],[Daily_deaths]]/Table13[[#This Row],[Active_Cases]],0)</f>
        <v>0.05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f>VLOOKUP(B5049,Population!$A$1:$B$37,2,0)</f>
        <v>63872399</v>
      </c>
      <c r="AK5049" t="str">
        <f>TEXT(Table13[[#This Row],[report_date]],"YYYY-MM")</f>
        <v>2020-03</v>
      </c>
      <c r="AL5049" s="2">
        <f>IFERROR(Table13[[#This Row],[positive]]/Table13[[#This Row],[total_samples]],0)</f>
        <v>0</v>
      </c>
      <c r="AM5049" t="str">
        <f>TEXT(A5049, "dddd")</f>
        <v>Thursday</v>
      </c>
      <c r="AN5049" s="2">
        <f>IFERROR(Table13[[#This Row],[positive]]/Table13[[#This Row],[total_samples]], 0)</f>
        <v>0</v>
      </c>
      <c r="AO5049" s="2">
        <v>0</v>
      </c>
      <c r="AP5049" s="11">
        <f t="shared" si="156"/>
        <v>2</v>
      </c>
      <c r="AQ5049" s="11">
        <f t="shared" si="157"/>
        <v>0</v>
      </c>
      <c r="AR5049" s="2">
        <f>IFERROR(Table13[[#This Row],[confirmed]]/Table13[[#This Row],[total_samples]],0)</f>
        <v>0</v>
      </c>
      <c r="AS5049" s="2" t="str">
        <f>IF(Table13[[#This Row],[report_date]]&lt;$AX$1, "Pre_Vaccination", "Post_Vaccination")</f>
        <v>Pre_Vaccination</v>
      </c>
      <c r="AT5049" s="2">
        <f>IFERROR(Table13[[#This Row],[total_samples]]/Table13[[#This Row],[population]],0)</f>
        <v>0</v>
      </c>
    </row>
    <row r="5050" spans="1:46">
      <c r="A5050" s="1">
        <v>43917</v>
      </c>
      <c r="B5050" t="s">
        <v>45</v>
      </c>
      <c r="C5050">
        <v>42</v>
      </c>
      <c r="D5050">
        <v>1</v>
      </c>
      <c r="E5050">
        <v>43</v>
      </c>
      <c r="F5050">
        <v>0</v>
      </c>
      <c r="G5050">
        <v>3</v>
      </c>
      <c r="H5050">
        <v>40</v>
      </c>
      <c r="I5050">
        <v>0</v>
      </c>
      <c r="J5050" s="2">
        <f>IFERROR(Table13[[#This Row],[Daily_deaths]]/Table13[[#This Row],[Active_Cases]],0)</f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f>VLOOKUP(B5050,Population!$A$1:$B$37,2,0)</f>
        <v>63872399</v>
      </c>
      <c r="AK5050" t="str">
        <f>TEXT(Table13[[#This Row],[report_date]],"YYYY-MM")</f>
        <v>2020-03</v>
      </c>
      <c r="AL5050" s="2">
        <f>IFERROR(Table13[[#This Row],[positive]]/Table13[[#This Row],[total_samples]],0)</f>
        <v>0</v>
      </c>
      <c r="AM5050" t="str">
        <f>TEXT(A5050, "dddd")</f>
        <v>Friday</v>
      </c>
      <c r="AN5050" s="2">
        <f>IFERROR(Table13[[#This Row],[positive]]/Table13[[#This Row],[total_samples]], 0)</f>
        <v>0</v>
      </c>
      <c r="AO5050" s="2">
        <v>0</v>
      </c>
      <c r="AP5050" s="11">
        <f t="shared" si="156"/>
        <v>0</v>
      </c>
      <c r="AQ5050" s="11">
        <f t="shared" si="157"/>
        <v>0</v>
      </c>
      <c r="AR5050" s="2">
        <f>IFERROR(Table13[[#This Row],[confirmed]]/Table13[[#This Row],[total_samples]],0)</f>
        <v>0</v>
      </c>
      <c r="AS5050" s="2" t="str">
        <f>IF(Table13[[#This Row],[report_date]]&lt;$AX$1, "Pre_Vaccination", "Post_Vaccination")</f>
        <v>Pre_Vaccination</v>
      </c>
      <c r="AT5050" s="2">
        <f>IFERROR(Table13[[#This Row],[total_samples]]/Table13[[#This Row],[population]],0)</f>
        <v>0</v>
      </c>
    </row>
    <row r="5051" spans="1:46">
      <c r="A5051" s="1">
        <v>43918</v>
      </c>
      <c r="B5051" t="s">
        <v>45</v>
      </c>
      <c r="C5051">
        <v>44</v>
      </c>
      <c r="D5051">
        <v>1</v>
      </c>
      <c r="E5051">
        <v>45</v>
      </c>
      <c r="F5051">
        <v>0</v>
      </c>
      <c r="G5051">
        <v>3</v>
      </c>
      <c r="H5051">
        <v>42</v>
      </c>
      <c r="I5051">
        <v>2</v>
      </c>
      <c r="J5051" s="2">
        <f>IFERROR(Table13[[#This Row],[Daily_deaths]]/Table13[[#This Row],[Active_Cases]],0)</f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f>VLOOKUP(B5051,Population!$A$1:$B$37,2,0)</f>
        <v>63872399</v>
      </c>
      <c r="AK5051" t="str">
        <f>TEXT(Table13[[#This Row],[report_date]],"YYYY-MM")</f>
        <v>2020-03</v>
      </c>
      <c r="AL5051" s="2">
        <f>IFERROR(Table13[[#This Row],[positive]]/Table13[[#This Row],[total_samples]],0)</f>
        <v>0</v>
      </c>
      <c r="AM5051" t="str">
        <f>TEXT(A5051, "dddd")</f>
        <v>Saturday</v>
      </c>
      <c r="AN5051" s="2">
        <f>IFERROR(Table13[[#This Row],[positive]]/Table13[[#This Row],[total_samples]], 0)</f>
        <v>0</v>
      </c>
      <c r="AO5051" s="2">
        <v>0</v>
      </c>
      <c r="AP5051" s="11">
        <f t="shared" si="156"/>
        <v>0</v>
      </c>
      <c r="AQ5051" s="11">
        <f t="shared" si="157"/>
        <v>0</v>
      </c>
      <c r="AR5051" s="2">
        <f>IFERROR(Table13[[#This Row],[confirmed]]/Table13[[#This Row],[total_samples]],0)</f>
        <v>0</v>
      </c>
      <c r="AS5051" s="2" t="str">
        <f>IF(Table13[[#This Row],[report_date]]&lt;$AX$1, "Pre_Vaccination", "Post_Vaccination")</f>
        <v>Pre_Vaccination</v>
      </c>
      <c r="AT5051" s="2">
        <f>IFERROR(Table13[[#This Row],[total_samples]]/Table13[[#This Row],[population]],0)</f>
        <v>0</v>
      </c>
    </row>
    <row r="5052" spans="1:46">
      <c r="A5052" s="1">
        <v>43919</v>
      </c>
      <c r="B5052" t="s">
        <v>45</v>
      </c>
      <c r="C5052">
        <v>0</v>
      </c>
      <c r="D5052">
        <v>0</v>
      </c>
      <c r="E5052">
        <v>58</v>
      </c>
      <c r="F5052">
        <v>1</v>
      </c>
      <c r="G5052">
        <v>5</v>
      </c>
      <c r="H5052">
        <v>52</v>
      </c>
      <c r="I5052">
        <v>13</v>
      </c>
      <c r="J5052" s="2">
        <f>IFERROR(Table13[[#This Row],[Daily_deaths]]/Table13[[#This Row],[Active_Cases]],0)</f>
        <v>3.8461538461538464E-2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f>VLOOKUP(B5052,Population!$A$1:$B$37,2,0)</f>
        <v>63872399</v>
      </c>
      <c r="AK5052" t="str">
        <f>TEXT(Table13[[#This Row],[report_date]],"YYYY-MM")</f>
        <v>2020-03</v>
      </c>
      <c r="AL5052" s="2">
        <f>IFERROR(Table13[[#This Row],[positive]]/Table13[[#This Row],[total_samples]],0)</f>
        <v>0</v>
      </c>
      <c r="AM5052" t="str">
        <f>TEXT(A5052, "dddd")</f>
        <v>Sunday</v>
      </c>
      <c r="AN5052" s="2">
        <f>IFERROR(Table13[[#This Row],[positive]]/Table13[[#This Row],[total_samples]], 0)</f>
        <v>0</v>
      </c>
      <c r="AO5052" s="2">
        <v>1.7241379310344827E-2</v>
      </c>
      <c r="AP5052" s="11">
        <f t="shared" si="156"/>
        <v>2</v>
      </c>
      <c r="AQ5052" s="11">
        <f t="shared" si="157"/>
        <v>1</v>
      </c>
      <c r="AR5052" s="2">
        <f>IFERROR(Table13[[#This Row],[confirmed]]/Table13[[#This Row],[total_samples]],0)</f>
        <v>0</v>
      </c>
      <c r="AS5052" s="2" t="str">
        <f>IF(Table13[[#This Row],[report_date]]&lt;$AX$1, "Pre_Vaccination", "Post_Vaccination")</f>
        <v>Pre_Vaccination</v>
      </c>
      <c r="AT5052" s="2">
        <f>IFERROR(Table13[[#This Row],[total_samples]]/Table13[[#This Row],[population]],0)</f>
        <v>0</v>
      </c>
    </row>
    <row r="5053" spans="1:46">
      <c r="A5053" s="1">
        <v>43920</v>
      </c>
      <c r="B5053" t="s">
        <v>45</v>
      </c>
      <c r="C5053">
        <v>0</v>
      </c>
      <c r="D5053">
        <v>0</v>
      </c>
      <c r="E5053">
        <v>69</v>
      </c>
      <c r="F5053">
        <v>1</v>
      </c>
      <c r="G5053">
        <v>6</v>
      </c>
      <c r="H5053">
        <v>62</v>
      </c>
      <c r="I5053">
        <v>11</v>
      </c>
      <c r="J5053" s="2">
        <f>IFERROR(Table13[[#This Row],[Daily_deaths]]/Table13[[#This Row],[Active_Cases]],0)</f>
        <v>1.6129032258064516E-2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f>VLOOKUP(B5053,Population!$A$1:$B$37,2,0)</f>
        <v>63872399</v>
      </c>
      <c r="AK5053" t="str">
        <f>TEXT(Table13[[#This Row],[report_date]],"YYYY-MM")</f>
        <v>2020-03</v>
      </c>
      <c r="AL5053" s="2">
        <f>IFERROR(Table13[[#This Row],[positive]]/Table13[[#This Row],[total_samples]],0)</f>
        <v>0</v>
      </c>
      <c r="AM5053" t="str">
        <f>TEXT(A5053, "dddd")</f>
        <v>Monday</v>
      </c>
      <c r="AN5053" s="2">
        <f>IFERROR(Table13[[#This Row],[positive]]/Table13[[#This Row],[total_samples]], 0)</f>
        <v>0</v>
      </c>
      <c r="AO5053" s="2">
        <v>1.4492753623188406E-2</v>
      </c>
      <c r="AP5053" s="11">
        <f t="shared" si="156"/>
        <v>1</v>
      </c>
      <c r="AQ5053" s="11">
        <f t="shared" si="157"/>
        <v>0</v>
      </c>
      <c r="AR5053" s="2">
        <f>IFERROR(Table13[[#This Row],[confirmed]]/Table13[[#This Row],[total_samples]],0)</f>
        <v>0</v>
      </c>
      <c r="AS5053" s="2" t="str">
        <f>IF(Table13[[#This Row],[report_date]]&lt;$AX$1, "Pre_Vaccination", "Post_Vaccination")</f>
        <v>Pre_Vaccination</v>
      </c>
      <c r="AT5053" s="2">
        <f>IFERROR(Table13[[#This Row],[total_samples]]/Table13[[#This Row],[population]],0)</f>
        <v>0</v>
      </c>
    </row>
    <row r="5054" spans="1:46">
      <c r="A5054" s="1">
        <v>43921</v>
      </c>
      <c r="B5054" t="s">
        <v>45</v>
      </c>
      <c r="C5054">
        <v>0</v>
      </c>
      <c r="D5054">
        <v>0</v>
      </c>
      <c r="E5054">
        <v>73</v>
      </c>
      <c r="F5054">
        <v>3</v>
      </c>
      <c r="G5054">
        <v>6</v>
      </c>
      <c r="H5054">
        <v>64</v>
      </c>
      <c r="I5054">
        <v>4</v>
      </c>
      <c r="J5054" s="2">
        <f>IFERROR(Table13[[#This Row],[Daily_deaths]]/Table13[[#This Row],[Active_Cases]],0)</f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f>VLOOKUP(B5054,Population!$A$1:$B$37,2,0)</f>
        <v>63872399</v>
      </c>
      <c r="AK5054" t="str">
        <f>TEXT(Table13[[#This Row],[report_date]],"YYYY-MM")</f>
        <v>2020-03</v>
      </c>
      <c r="AL5054" s="2">
        <f>IFERROR(Table13[[#This Row],[positive]]/Table13[[#This Row],[total_samples]],0)</f>
        <v>0</v>
      </c>
      <c r="AM5054" t="str">
        <f>TEXT(A5054, "dddd")</f>
        <v>Tuesday</v>
      </c>
      <c r="AN5054" s="2">
        <f>IFERROR(Table13[[#This Row],[positive]]/Table13[[#This Row],[total_samples]], 0)</f>
        <v>0</v>
      </c>
      <c r="AO5054" s="2">
        <v>4.1095890410958902E-2</v>
      </c>
      <c r="AP5054" s="11">
        <f t="shared" si="156"/>
        <v>0</v>
      </c>
      <c r="AQ5054" s="11">
        <f t="shared" si="157"/>
        <v>2</v>
      </c>
      <c r="AR5054" s="2">
        <f>IFERROR(Table13[[#This Row],[confirmed]]/Table13[[#This Row],[total_samples]],0)</f>
        <v>0</v>
      </c>
      <c r="AS5054" s="2" t="str">
        <f>IF(Table13[[#This Row],[report_date]]&lt;$AX$1, "Pre_Vaccination", "Post_Vaccination")</f>
        <v>Pre_Vaccination</v>
      </c>
      <c r="AT5054" s="2">
        <f>IFERROR(Table13[[#This Row],[total_samples]]/Table13[[#This Row],[population]],0)</f>
        <v>0</v>
      </c>
    </row>
    <row r="5055" spans="1:46">
      <c r="A5055" s="1">
        <v>43922</v>
      </c>
      <c r="B5055" t="s">
        <v>45</v>
      </c>
      <c r="C5055">
        <v>0</v>
      </c>
      <c r="D5055">
        <v>0</v>
      </c>
      <c r="E5055">
        <v>82</v>
      </c>
      <c r="F5055">
        <v>5</v>
      </c>
      <c r="G5055">
        <v>6</v>
      </c>
      <c r="H5055">
        <v>71</v>
      </c>
      <c r="I5055">
        <v>9</v>
      </c>
      <c r="J5055" s="2">
        <f>IFERROR(Table13[[#This Row],[Daily_deaths]]/Table13[[#This Row],[Active_Cases]],0)</f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f>VLOOKUP(B5055,Population!$A$1:$B$37,2,0)</f>
        <v>63872399</v>
      </c>
      <c r="AK5055" t="str">
        <f>TEXT(Table13[[#This Row],[report_date]],"YYYY-MM")</f>
        <v>2020-04</v>
      </c>
      <c r="AL5055" s="2">
        <f>IFERROR(Table13[[#This Row],[positive]]/Table13[[#This Row],[total_samples]],0)</f>
        <v>0</v>
      </c>
      <c r="AM5055" t="str">
        <f>TEXT(A5055, "dddd")</f>
        <v>Wednesday</v>
      </c>
      <c r="AN5055" s="2">
        <f>IFERROR(Table13[[#This Row],[positive]]/Table13[[#This Row],[total_samples]], 0)</f>
        <v>0</v>
      </c>
      <c r="AO5055" s="2">
        <v>6.097560975609756E-2</v>
      </c>
      <c r="AP5055" s="11">
        <f t="shared" si="156"/>
        <v>0</v>
      </c>
      <c r="AQ5055" s="11">
        <f t="shared" si="157"/>
        <v>2</v>
      </c>
      <c r="AR5055" s="2">
        <f>IFERROR(Table13[[#This Row],[confirmed]]/Table13[[#This Row],[total_samples]],0)</f>
        <v>0</v>
      </c>
      <c r="AS5055" s="2" t="str">
        <f>IF(Table13[[#This Row],[report_date]]&lt;$AX$1, "Pre_Vaccination", "Post_Vaccination")</f>
        <v>Pre_Vaccination</v>
      </c>
      <c r="AT5055" s="2">
        <f>IFERROR(Table13[[#This Row],[total_samples]]/Table13[[#This Row],[population]],0)</f>
        <v>0</v>
      </c>
    </row>
    <row r="5056" spans="1:46">
      <c r="A5056" s="1">
        <v>43923</v>
      </c>
      <c r="B5056" t="s">
        <v>45</v>
      </c>
      <c r="C5056">
        <v>0</v>
      </c>
      <c r="D5056">
        <v>0</v>
      </c>
      <c r="E5056">
        <v>87</v>
      </c>
      <c r="F5056">
        <v>8</v>
      </c>
      <c r="G5056">
        <v>7</v>
      </c>
      <c r="H5056">
        <v>72</v>
      </c>
      <c r="I5056">
        <v>5</v>
      </c>
      <c r="J5056" s="2">
        <f>IFERROR(Table13[[#This Row],[Daily_deaths]]/Table13[[#This Row],[Active_Cases]],0)</f>
        <v>1.3888888888888888E-2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f>VLOOKUP(B5056,Population!$A$1:$B$37,2,0)</f>
        <v>63872399</v>
      </c>
      <c r="AK5056" t="str">
        <f>TEXT(Table13[[#This Row],[report_date]],"YYYY-MM")</f>
        <v>2020-04</v>
      </c>
      <c r="AL5056" s="2">
        <f>IFERROR(Table13[[#This Row],[positive]]/Table13[[#This Row],[total_samples]],0)</f>
        <v>0</v>
      </c>
      <c r="AM5056" t="str">
        <f>TEXT(A5056, "dddd")</f>
        <v>Thursday</v>
      </c>
      <c r="AN5056" s="2">
        <f>IFERROR(Table13[[#This Row],[positive]]/Table13[[#This Row],[total_samples]], 0)</f>
        <v>0</v>
      </c>
      <c r="AO5056" s="2">
        <v>9.1954022988505746E-2</v>
      </c>
      <c r="AP5056" s="11">
        <f t="shared" si="156"/>
        <v>1</v>
      </c>
      <c r="AQ5056" s="11">
        <f t="shared" si="157"/>
        <v>3</v>
      </c>
      <c r="AR5056" s="2">
        <f>IFERROR(Table13[[#This Row],[confirmed]]/Table13[[#This Row],[total_samples]],0)</f>
        <v>0</v>
      </c>
      <c r="AS5056" s="2" t="str">
        <f>IF(Table13[[#This Row],[report_date]]&lt;$AX$1, "Pre_Vaccination", "Post_Vaccination")</f>
        <v>Pre_Vaccination</v>
      </c>
      <c r="AT5056" s="2">
        <f>IFERROR(Table13[[#This Row],[total_samples]]/Table13[[#This Row],[population]],0)</f>
        <v>0</v>
      </c>
    </row>
    <row r="5057" spans="1:46">
      <c r="A5057" s="1">
        <v>43924</v>
      </c>
      <c r="B5057" t="s">
        <v>45</v>
      </c>
      <c r="C5057">
        <v>0</v>
      </c>
      <c r="D5057">
        <v>0</v>
      </c>
      <c r="E5057">
        <v>95</v>
      </c>
      <c r="F5057">
        <v>10</v>
      </c>
      <c r="G5057">
        <v>8</v>
      </c>
      <c r="H5057">
        <v>77</v>
      </c>
      <c r="I5057">
        <v>8</v>
      </c>
      <c r="J5057" s="2">
        <f>IFERROR(Table13[[#This Row],[Daily_deaths]]/Table13[[#This Row],[Active_Cases]],0)</f>
        <v>1.2987012987012988E-2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f>VLOOKUP(B5057,Population!$A$1:$B$37,2,0)</f>
        <v>63872399</v>
      </c>
      <c r="AK5057" t="str">
        <f>TEXT(Table13[[#This Row],[report_date]],"YYYY-MM")</f>
        <v>2020-04</v>
      </c>
      <c r="AL5057" s="2">
        <f>IFERROR(Table13[[#This Row],[positive]]/Table13[[#This Row],[total_samples]],0)</f>
        <v>0</v>
      </c>
      <c r="AM5057" t="str">
        <f>TEXT(A5057, "dddd")</f>
        <v>Friday</v>
      </c>
      <c r="AN5057" s="2">
        <f>IFERROR(Table13[[#This Row],[positive]]/Table13[[#This Row],[total_samples]], 0)</f>
        <v>0</v>
      </c>
      <c r="AO5057" s="2">
        <v>0.10526315789473684</v>
      </c>
      <c r="AP5057" s="11">
        <f t="shared" si="156"/>
        <v>1</v>
      </c>
      <c r="AQ5057" s="11">
        <f t="shared" si="157"/>
        <v>2</v>
      </c>
      <c r="AR5057" s="2">
        <f>IFERROR(Table13[[#This Row],[confirmed]]/Table13[[#This Row],[total_samples]],0)</f>
        <v>0</v>
      </c>
      <c r="AS5057" s="2" t="str">
        <f>IF(Table13[[#This Row],[report_date]]&lt;$AX$1, "Pre_Vaccination", "Post_Vaccination")</f>
        <v>Pre_Vaccination</v>
      </c>
      <c r="AT5057" s="2">
        <f>IFERROR(Table13[[#This Row],[total_samples]]/Table13[[#This Row],[population]],0)</f>
        <v>0</v>
      </c>
    </row>
    <row r="5058" spans="1:46">
      <c r="A5058" s="1">
        <v>43925</v>
      </c>
      <c r="B5058" t="s">
        <v>45</v>
      </c>
      <c r="C5058">
        <v>0</v>
      </c>
      <c r="D5058">
        <v>0</v>
      </c>
      <c r="E5058">
        <v>105</v>
      </c>
      <c r="F5058">
        <v>14</v>
      </c>
      <c r="G5058">
        <v>10</v>
      </c>
      <c r="H5058">
        <v>81</v>
      </c>
      <c r="I5058">
        <v>10</v>
      </c>
      <c r="J5058" s="2">
        <f>IFERROR(Table13[[#This Row],[Daily_deaths]]/Table13[[#This Row],[Active_Cases]],0)</f>
        <v>2.4691358024691357E-2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f>VLOOKUP(B5058,Population!$A$1:$B$37,2,0)</f>
        <v>63872399</v>
      </c>
      <c r="AK5058" t="str">
        <f>TEXT(Table13[[#This Row],[report_date]],"YYYY-MM")</f>
        <v>2020-04</v>
      </c>
      <c r="AL5058" s="2">
        <f>IFERROR(Table13[[#This Row],[positive]]/Table13[[#This Row],[total_samples]],0)</f>
        <v>0</v>
      </c>
      <c r="AM5058" t="str">
        <f>TEXT(A5058, "dddd")</f>
        <v>Saturday</v>
      </c>
      <c r="AN5058" s="2">
        <f>IFERROR(Table13[[#This Row],[positive]]/Table13[[#This Row],[total_samples]], 0)</f>
        <v>0</v>
      </c>
      <c r="AO5058" s="2">
        <v>0.13333333333333333</v>
      </c>
      <c r="AP5058" s="11">
        <f t="shared" ref="AP5058:AP5121" si="158">IF(B5058 = B5057, MAX(G5058-G5057), G5058)</f>
        <v>2</v>
      </c>
      <c r="AQ5058" s="11">
        <f t="shared" ref="AQ5058:AQ5121" si="159">IF(B5058 = B5057, MAX(F5058-F5057), F5058)</f>
        <v>4</v>
      </c>
      <c r="AR5058" s="2">
        <f>IFERROR(Table13[[#This Row],[confirmed]]/Table13[[#This Row],[total_samples]],0)</f>
        <v>0</v>
      </c>
      <c r="AS5058" s="2" t="str">
        <f>IF(Table13[[#This Row],[report_date]]&lt;$AX$1, "Pre_Vaccination", "Post_Vaccination")</f>
        <v>Pre_Vaccination</v>
      </c>
      <c r="AT5058" s="2">
        <f>IFERROR(Table13[[#This Row],[total_samples]]/Table13[[#This Row],[population]],0)</f>
        <v>0</v>
      </c>
    </row>
    <row r="5059" spans="1:46">
      <c r="A5059" s="1">
        <v>43926</v>
      </c>
      <c r="B5059" t="s">
        <v>45</v>
      </c>
      <c r="C5059">
        <v>0</v>
      </c>
      <c r="D5059">
        <v>0</v>
      </c>
      <c r="E5059">
        <v>122</v>
      </c>
      <c r="F5059">
        <v>18</v>
      </c>
      <c r="G5059">
        <v>11</v>
      </c>
      <c r="H5059">
        <v>93</v>
      </c>
      <c r="I5059">
        <v>17</v>
      </c>
      <c r="J5059" s="2">
        <f>IFERROR(Table13[[#This Row],[Daily_deaths]]/Table13[[#This Row],[Active_Cases]],0)</f>
        <v>1.0752688172043012E-2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f>VLOOKUP(B5059,Population!$A$1:$B$37,2,0)</f>
        <v>63872399</v>
      </c>
      <c r="AK5059" t="str">
        <f>TEXT(Table13[[#This Row],[report_date]],"YYYY-MM")</f>
        <v>2020-04</v>
      </c>
      <c r="AL5059" s="2">
        <f>IFERROR(Table13[[#This Row],[positive]]/Table13[[#This Row],[total_samples]],0)</f>
        <v>0</v>
      </c>
      <c r="AM5059" t="str">
        <f>TEXT(A5059, "dddd")</f>
        <v>Sunday</v>
      </c>
      <c r="AN5059" s="2">
        <f>IFERROR(Table13[[#This Row],[positive]]/Table13[[#This Row],[total_samples]], 0)</f>
        <v>0</v>
      </c>
      <c r="AO5059" s="2">
        <v>0.14754098360655737</v>
      </c>
      <c r="AP5059" s="11">
        <f t="shared" si="158"/>
        <v>1</v>
      </c>
      <c r="AQ5059" s="11">
        <f t="shared" si="159"/>
        <v>4</v>
      </c>
      <c r="AR5059" s="2">
        <f>IFERROR(Table13[[#This Row],[confirmed]]/Table13[[#This Row],[total_samples]],0)</f>
        <v>0</v>
      </c>
      <c r="AS5059" s="2" t="str">
        <f>IF(Table13[[#This Row],[report_date]]&lt;$AX$1, "Pre_Vaccination", "Post_Vaccination")</f>
        <v>Pre_Vaccination</v>
      </c>
      <c r="AT5059" s="2">
        <f>IFERROR(Table13[[#This Row],[total_samples]]/Table13[[#This Row],[population]],0)</f>
        <v>0</v>
      </c>
    </row>
    <row r="5060" spans="1:46">
      <c r="A5060" s="1">
        <v>43927</v>
      </c>
      <c r="B5060" t="s">
        <v>45</v>
      </c>
      <c r="C5060">
        <v>0</v>
      </c>
      <c r="D5060">
        <v>0</v>
      </c>
      <c r="E5060">
        <v>144</v>
      </c>
      <c r="F5060">
        <v>22</v>
      </c>
      <c r="G5060">
        <v>12</v>
      </c>
      <c r="H5060">
        <v>110</v>
      </c>
      <c r="I5060">
        <v>22</v>
      </c>
      <c r="J5060" s="2">
        <f>IFERROR(Table13[[#This Row],[Daily_deaths]]/Table13[[#This Row],[Active_Cases]],0)</f>
        <v>9.0909090909090905E-3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f>VLOOKUP(B5060,Population!$A$1:$B$37,2,0)</f>
        <v>63872399</v>
      </c>
      <c r="AK5060" t="str">
        <f>TEXT(Table13[[#This Row],[report_date]],"YYYY-MM")</f>
        <v>2020-04</v>
      </c>
      <c r="AL5060" s="2">
        <f>IFERROR(Table13[[#This Row],[positive]]/Table13[[#This Row],[total_samples]],0)</f>
        <v>0</v>
      </c>
      <c r="AM5060" t="str">
        <f>TEXT(A5060, "dddd")</f>
        <v>Monday</v>
      </c>
      <c r="AN5060" s="2">
        <f>IFERROR(Table13[[#This Row],[positive]]/Table13[[#This Row],[total_samples]], 0)</f>
        <v>0</v>
      </c>
      <c r="AO5060" s="2">
        <v>0.15277777777777779</v>
      </c>
      <c r="AP5060" s="11">
        <f t="shared" si="158"/>
        <v>1</v>
      </c>
      <c r="AQ5060" s="11">
        <f t="shared" si="159"/>
        <v>4</v>
      </c>
      <c r="AR5060" s="2">
        <f>IFERROR(Table13[[#This Row],[confirmed]]/Table13[[#This Row],[total_samples]],0)</f>
        <v>0</v>
      </c>
      <c r="AS5060" s="2" t="str">
        <f>IF(Table13[[#This Row],[report_date]]&lt;$AX$1, "Pre_Vaccination", "Post_Vaccination")</f>
        <v>Pre_Vaccination</v>
      </c>
      <c r="AT5060" s="2">
        <f>IFERROR(Table13[[#This Row],[total_samples]]/Table13[[#This Row],[population]],0)</f>
        <v>0</v>
      </c>
    </row>
    <row r="5061" spans="1:46">
      <c r="A5061" s="1">
        <v>43928</v>
      </c>
      <c r="B5061" t="s">
        <v>45</v>
      </c>
      <c r="C5061">
        <v>0</v>
      </c>
      <c r="D5061">
        <v>0</v>
      </c>
      <c r="E5061">
        <v>165</v>
      </c>
      <c r="F5061">
        <v>25</v>
      </c>
      <c r="G5061">
        <v>13</v>
      </c>
      <c r="H5061">
        <v>127</v>
      </c>
      <c r="I5061">
        <v>21</v>
      </c>
      <c r="J5061" s="2">
        <f>IFERROR(Table13[[#This Row],[Daily_deaths]]/Table13[[#This Row],[Active_Cases]],0)</f>
        <v>7.874015748031496E-3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f>VLOOKUP(B5061,Population!$A$1:$B$37,2,0)</f>
        <v>63872399</v>
      </c>
      <c r="AK5061" t="str">
        <f>TEXT(Table13[[#This Row],[report_date]],"YYYY-MM")</f>
        <v>2020-04</v>
      </c>
      <c r="AL5061" s="2">
        <f>IFERROR(Table13[[#This Row],[positive]]/Table13[[#This Row],[total_samples]],0)</f>
        <v>0</v>
      </c>
      <c r="AM5061" t="str">
        <f>TEXT(A5061, "dddd")</f>
        <v>Tuesday</v>
      </c>
      <c r="AN5061" s="2">
        <f>IFERROR(Table13[[#This Row],[positive]]/Table13[[#This Row],[total_samples]], 0)</f>
        <v>0</v>
      </c>
      <c r="AO5061" s="2">
        <v>0.15151515151515152</v>
      </c>
      <c r="AP5061" s="11">
        <f t="shared" si="158"/>
        <v>1</v>
      </c>
      <c r="AQ5061" s="11">
        <f t="shared" si="159"/>
        <v>3</v>
      </c>
      <c r="AR5061" s="2">
        <f>IFERROR(Table13[[#This Row],[confirmed]]/Table13[[#This Row],[total_samples]],0)</f>
        <v>0</v>
      </c>
      <c r="AS5061" s="2" t="str">
        <f>IF(Table13[[#This Row],[report_date]]&lt;$AX$1, "Pre_Vaccination", "Post_Vaccination")</f>
        <v>Pre_Vaccination</v>
      </c>
      <c r="AT5061" s="2">
        <f>IFERROR(Table13[[#This Row],[total_samples]]/Table13[[#This Row],[population]],0)</f>
        <v>0</v>
      </c>
    </row>
    <row r="5062" spans="1:46">
      <c r="A5062" s="1">
        <v>43929</v>
      </c>
      <c r="B5062" t="s">
        <v>45</v>
      </c>
      <c r="C5062">
        <v>0</v>
      </c>
      <c r="D5062">
        <v>0</v>
      </c>
      <c r="E5062">
        <v>165</v>
      </c>
      <c r="F5062">
        <v>25</v>
      </c>
      <c r="G5062">
        <v>13</v>
      </c>
      <c r="H5062">
        <v>127</v>
      </c>
      <c r="I5062">
        <v>0</v>
      </c>
      <c r="J5062" s="2">
        <f>IFERROR(Table13[[#This Row],[Daily_deaths]]/Table13[[#This Row],[Active_Cases]],0)</f>
        <v>0</v>
      </c>
      <c r="K5062">
        <v>4224</v>
      </c>
      <c r="L5062">
        <v>186</v>
      </c>
      <c r="M5062">
        <v>3905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f>VLOOKUP(B5062,Population!$A$1:$B$37,2,0)</f>
        <v>63872399</v>
      </c>
      <c r="AK5062" t="str">
        <f>TEXT(Table13[[#This Row],[report_date]],"YYYY-MM")</f>
        <v>2020-04</v>
      </c>
      <c r="AL5062" s="2">
        <f>IFERROR(Table13[[#This Row],[positive]]/Table13[[#This Row],[total_samples]],0)</f>
        <v>4.4034090909090912E-2</v>
      </c>
      <c r="AM5062" t="str">
        <f>TEXT(A5062, "dddd")</f>
        <v>Wednesday</v>
      </c>
      <c r="AN5062" s="2">
        <f>IFERROR(Table13[[#This Row],[positive]]/Table13[[#This Row],[total_samples]], 0)</f>
        <v>4.4034090909090912E-2</v>
      </c>
      <c r="AO5062" s="2">
        <v>0.15151515151515152</v>
      </c>
      <c r="AP5062" s="11">
        <f t="shared" si="158"/>
        <v>0</v>
      </c>
      <c r="AQ5062" s="11">
        <f t="shared" si="159"/>
        <v>0</v>
      </c>
      <c r="AR5062" s="2">
        <f>IFERROR(Table13[[#This Row],[confirmed]]/Table13[[#This Row],[total_samples]],0)</f>
        <v>3.90625E-2</v>
      </c>
      <c r="AS5062" s="2" t="str">
        <f>IF(Table13[[#This Row],[report_date]]&lt;$AX$1, "Pre_Vaccination", "Post_Vaccination")</f>
        <v>Pre_Vaccination</v>
      </c>
      <c r="AT5062" s="2">
        <f>IFERROR(Table13[[#This Row],[total_samples]]/Table13[[#This Row],[population]],0)</f>
        <v>6.6131851412062984E-5</v>
      </c>
    </row>
    <row r="5063" spans="1:46">
      <c r="A5063" s="1">
        <v>43930</v>
      </c>
      <c r="B5063" t="s">
        <v>45</v>
      </c>
      <c r="C5063">
        <v>0</v>
      </c>
      <c r="D5063">
        <v>0</v>
      </c>
      <c r="E5063">
        <v>179</v>
      </c>
      <c r="F5063">
        <v>25</v>
      </c>
      <c r="G5063">
        <v>16</v>
      </c>
      <c r="H5063">
        <v>138</v>
      </c>
      <c r="I5063">
        <v>14</v>
      </c>
      <c r="J5063" s="2">
        <f>IFERROR(Table13[[#This Row],[Daily_deaths]]/Table13[[#This Row],[Active_Cases]],0)</f>
        <v>2.1739130434782608E-2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f>VLOOKUP(B5063,Population!$A$1:$B$37,2,0)</f>
        <v>63872399</v>
      </c>
      <c r="AK5063" t="str">
        <f>TEXT(Table13[[#This Row],[report_date]],"YYYY-MM")</f>
        <v>2020-04</v>
      </c>
      <c r="AL5063" s="2">
        <f>IFERROR(Table13[[#This Row],[positive]]/Table13[[#This Row],[total_samples]],0)</f>
        <v>0</v>
      </c>
      <c r="AM5063" t="str">
        <f>TEXT(A5063, "dddd")</f>
        <v>Thursday</v>
      </c>
      <c r="AN5063" s="2">
        <f>IFERROR(Table13[[#This Row],[positive]]/Table13[[#This Row],[total_samples]], 0)</f>
        <v>0</v>
      </c>
      <c r="AO5063" s="2">
        <v>0.13966480446927373</v>
      </c>
      <c r="AP5063" s="11">
        <f t="shared" si="158"/>
        <v>3</v>
      </c>
      <c r="AQ5063" s="11">
        <f t="shared" si="159"/>
        <v>0</v>
      </c>
      <c r="AR5063" s="2">
        <f>IFERROR(Table13[[#This Row],[confirmed]]/Table13[[#This Row],[total_samples]],0)</f>
        <v>0</v>
      </c>
      <c r="AS5063" s="2" t="str">
        <f>IF(Table13[[#This Row],[report_date]]&lt;$AX$1, "Pre_Vaccination", "Post_Vaccination")</f>
        <v>Pre_Vaccination</v>
      </c>
      <c r="AT5063" s="2">
        <f>IFERROR(Table13[[#This Row],[total_samples]]/Table13[[#This Row],[population]],0)</f>
        <v>0</v>
      </c>
    </row>
    <row r="5064" spans="1:46">
      <c r="A5064" s="1">
        <v>43931</v>
      </c>
      <c r="B5064" t="s">
        <v>45</v>
      </c>
      <c r="C5064">
        <v>0</v>
      </c>
      <c r="D5064">
        <v>0</v>
      </c>
      <c r="E5064">
        <v>241</v>
      </c>
      <c r="F5064">
        <v>26</v>
      </c>
      <c r="G5064">
        <v>17</v>
      </c>
      <c r="H5064">
        <v>198</v>
      </c>
      <c r="I5064">
        <v>62</v>
      </c>
      <c r="J5064" s="2">
        <f>IFERROR(Table13[[#This Row],[Daily_deaths]]/Table13[[#This Row],[Active_Cases]],0)</f>
        <v>5.0505050505050509E-3</v>
      </c>
      <c r="K5064">
        <v>7718</v>
      </c>
      <c r="L5064">
        <v>378</v>
      </c>
      <c r="M5064">
        <v>7237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f>VLOOKUP(B5064,Population!$A$1:$B$37,2,0)</f>
        <v>63872399</v>
      </c>
      <c r="AK5064" t="str">
        <f>TEXT(Table13[[#This Row],[report_date]],"YYYY-MM")</f>
        <v>2020-04</v>
      </c>
      <c r="AL5064" s="2">
        <f>IFERROR(Table13[[#This Row],[positive]]/Table13[[#This Row],[total_samples]],0)</f>
        <v>4.8976418761337133E-2</v>
      </c>
      <c r="AM5064" t="str">
        <f>TEXT(A5064, "dddd")</f>
        <v>Friday</v>
      </c>
      <c r="AN5064" s="2">
        <f>IFERROR(Table13[[#This Row],[positive]]/Table13[[#This Row],[total_samples]], 0)</f>
        <v>4.8976418761337133E-2</v>
      </c>
      <c r="AO5064" s="2">
        <v>0.1078838174273859</v>
      </c>
      <c r="AP5064" s="11">
        <f t="shared" si="158"/>
        <v>1</v>
      </c>
      <c r="AQ5064" s="11">
        <f t="shared" si="159"/>
        <v>1</v>
      </c>
      <c r="AR5064" s="2">
        <f>IFERROR(Table13[[#This Row],[confirmed]]/Table13[[#This Row],[total_samples]],0)</f>
        <v>3.1225706141487432E-2</v>
      </c>
      <c r="AS5064" s="2" t="str">
        <f>IF(Table13[[#This Row],[report_date]]&lt;$AX$1, "Pre_Vaccination", "Post_Vaccination")</f>
        <v>Pre_Vaccination</v>
      </c>
      <c r="AT5064" s="2">
        <f>IFERROR(Table13[[#This Row],[total_samples]]/Table13[[#This Row],[population]],0)</f>
        <v>1.2083466600338591E-4</v>
      </c>
    </row>
    <row r="5065" spans="1:46">
      <c r="A5065" s="1">
        <v>43932</v>
      </c>
      <c r="B5065" t="s">
        <v>45</v>
      </c>
      <c r="C5065">
        <v>0</v>
      </c>
      <c r="D5065">
        <v>0</v>
      </c>
      <c r="E5065">
        <v>308</v>
      </c>
      <c r="F5065">
        <v>31</v>
      </c>
      <c r="G5065">
        <v>19</v>
      </c>
      <c r="H5065">
        <v>258</v>
      </c>
      <c r="I5065">
        <v>67</v>
      </c>
      <c r="J5065" s="2">
        <f>IFERROR(Table13[[#This Row],[Daily_deaths]]/Table13[[#This Row],[Active_Cases]],0)</f>
        <v>7.7519379844961239E-3</v>
      </c>
      <c r="K5065">
        <v>9763</v>
      </c>
      <c r="L5065">
        <v>468</v>
      </c>
      <c r="M5065">
        <v>8888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f>VLOOKUP(B5065,Population!$A$1:$B$37,2,0)</f>
        <v>63872399</v>
      </c>
      <c r="AK5065" t="str">
        <f>TEXT(Table13[[#This Row],[report_date]],"YYYY-MM")</f>
        <v>2020-04</v>
      </c>
      <c r="AL5065" s="2">
        <f>IFERROR(Table13[[#This Row],[positive]]/Table13[[#This Row],[total_samples]],0)</f>
        <v>4.7936085219707054E-2</v>
      </c>
      <c r="AM5065" t="str">
        <f>TEXT(A5065, "dddd")</f>
        <v>Saturday</v>
      </c>
      <c r="AN5065" s="2">
        <f>IFERROR(Table13[[#This Row],[positive]]/Table13[[#This Row],[total_samples]], 0)</f>
        <v>4.7936085219707054E-2</v>
      </c>
      <c r="AO5065" s="2">
        <v>0.10064935064935066</v>
      </c>
      <c r="AP5065" s="11">
        <f t="shared" si="158"/>
        <v>2</v>
      </c>
      <c r="AQ5065" s="11">
        <f t="shared" si="159"/>
        <v>5</v>
      </c>
      <c r="AR5065" s="2">
        <f>IFERROR(Table13[[#This Row],[confirmed]]/Table13[[#This Row],[total_samples]],0)</f>
        <v>3.1547680016388406E-2</v>
      </c>
      <c r="AS5065" s="2" t="str">
        <f>IF(Table13[[#This Row],[report_date]]&lt;$AX$1, "Pre_Vaccination", "Post_Vaccination")</f>
        <v>Pre_Vaccination</v>
      </c>
      <c r="AT5065" s="2">
        <f>IFERROR(Table13[[#This Row],[total_samples]]/Table13[[#This Row],[population]],0)</f>
        <v>1.5285162531628098E-4</v>
      </c>
    </row>
    <row r="5066" spans="1:46">
      <c r="A5066" s="1">
        <v>43933</v>
      </c>
      <c r="B5066" t="s">
        <v>45</v>
      </c>
      <c r="C5066">
        <v>0</v>
      </c>
      <c r="D5066">
        <v>0</v>
      </c>
      <c r="E5066">
        <v>432</v>
      </c>
      <c r="F5066">
        <v>44</v>
      </c>
      <c r="G5066">
        <v>22</v>
      </c>
      <c r="H5066">
        <v>366</v>
      </c>
      <c r="I5066">
        <v>124</v>
      </c>
      <c r="J5066" s="2">
        <f>IFERROR(Table13[[#This Row],[Daily_deaths]]/Table13[[#This Row],[Active_Cases]],0)</f>
        <v>8.1967213114754103E-3</v>
      </c>
      <c r="K5066">
        <v>11715</v>
      </c>
      <c r="L5066">
        <v>516</v>
      </c>
      <c r="M5066">
        <v>10867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f>VLOOKUP(B5066,Population!$A$1:$B$37,2,0)</f>
        <v>63872399</v>
      </c>
      <c r="AK5066" t="str">
        <f>TEXT(Table13[[#This Row],[report_date]],"YYYY-MM")</f>
        <v>2020-04</v>
      </c>
      <c r="AL5066" s="2">
        <f>IFERROR(Table13[[#This Row],[positive]]/Table13[[#This Row],[total_samples]],0)</f>
        <v>4.4046094750320106E-2</v>
      </c>
      <c r="AM5066" t="str">
        <f>TEXT(A5066, "dddd")</f>
        <v>Sunday</v>
      </c>
      <c r="AN5066" s="2">
        <f>IFERROR(Table13[[#This Row],[positive]]/Table13[[#This Row],[total_samples]], 0)</f>
        <v>4.4046094750320106E-2</v>
      </c>
      <c r="AO5066" s="2">
        <v>0.10185185185185185</v>
      </c>
      <c r="AP5066" s="11">
        <f t="shared" si="158"/>
        <v>3</v>
      </c>
      <c r="AQ5066" s="11">
        <f t="shared" si="159"/>
        <v>13</v>
      </c>
      <c r="AR5066" s="2">
        <f>IFERROR(Table13[[#This Row],[confirmed]]/Table13[[#This Row],[total_samples]],0)</f>
        <v>3.6875800256081948E-2</v>
      </c>
      <c r="AS5066" s="2" t="str">
        <f>IF(Table13[[#This Row],[report_date]]&lt;$AX$1, "Pre_Vaccination", "Post_Vaccination")</f>
        <v>Pre_Vaccination</v>
      </c>
      <c r="AT5066" s="2">
        <f>IFERROR(Table13[[#This Row],[total_samples]]/Table13[[#This Row],[population]],0)</f>
        <v>1.8341255665064342E-4</v>
      </c>
    </row>
    <row r="5067" spans="1:46">
      <c r="A5067" s="1">
        <v>43934</v>
      </c>
      <c r="B5067" t="s">
        <v>45</v>
      </c>
      <c r="C5067">
        <v>0</v>
      </c>
      <c r="D5067">
        <v>0</v>
      </c>
      <c r="E5067">
        <v>539</v>
      </c>
      <c r="F5067">
        <v>47</v>
      </c>
      <c r="G5067">
        <v>26</v>
      </c>
      <c r="H5067">
        <v>466</v>
      </c>
      <c r="I5067">
        <v>107</v>
      </c>
      <c r="J5067" s="2">
        <f>IFERROR(Table13[[#This Row],[Daily_deaths]]/Table13[[#This Row],[Active_Cases]],0)</f>
        <v>8.5836909871244635E-3</v>
      </c>
      <c r="K5067">
        <v>14251</v>
      </c>
      <c r="L5067">
        <v>572</v>
      </c>
      <c r="M5067">
        <v>1297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f>VLOOKUP(B5067,Population!$A$1:$B$37,2,0)</f>
        <v>63872399</v>
      </c>
      <c r="AK5067" t="str">
        <f>TEXT(Table13[[#This Row],[report_date]],"YYYY-MM")</f>
        <v>2020-04</v>
      </c>
      <c r="AL5067" s="2">
        <f>IFERROR(Table13[[#This Row],[positive]]/Table13[[#This Row],[total_samples]],0)</f>
        <v>4.0137534208125748E-2</v>
      </c>
      <c r="AM5067" t="str">
        <f>TEXT(A5067, "dddd")</f>
        <v>Monday</v>
      </c>
      <c r="AN5067" s="2">
        <f>IFERROR(Table13[[#This Row],[positive]]/Table13[[#This Row],[total_samples]], 0)</f>
        <v>4.0137534208125748E-2</v>
      </c>
      <c r="AO5067" s="2">
        <v>8.7198515769944335E-2</v>
      </c>
      <c r="AP5067" s="11">
        <f t="shared" si="158"/>
        <v>4</v>
      </c>
      <c r="AQ5067" s="11">
        <f t="shared" si="159"/>
        <v>3</v>
      </c>
      <c r="AR5067" s="2">
        <f>IFERROR(Table13[[#This Row],[confirmed]]/Table13[[#This Row],[total_samples]],0)</f>
        <v>3.7821907234580031E-2</v>
      </c>
      <c r="AS5067" s="2" t="str">
        <f>IF(Table13[[#This Row],[report_date]]&lt;$AX$1, "Pre_Vaccination", "Post_Vaccination")</f>
        <v>Pre_Vaccination</v>
      </c>
      <c r="AT5067" s="2">
        <f>IFERROR(Table13[[#This Row],[total_samples]]/Table13[[#This Row],[population]],0)</f>
        <v>2.2311671744159789E-4</v>
      </c>
    </row>
    <row r="5068" spans="1:46">
      <c r="A5068" s="1">
        <v>43935</v>
      </c>
      <c r="B5068" t="s">
        <v>45</v>
      </c>
      <c r="C5068">
        <v>0</v>
      </c>
      <c r="D5068">
        <v>0</v>
      </c>
      <c r="E5068">
        <v>617</v>
      </c>
      <c r="F5068">
        <v>55</v>
      </c>
      <c r="G5068">
        <v>26</v>
      </c>
      <c r="H5068">
        <v>536</v>
      </c>
      <c r="I5068">
        <v>78</v>
      </c>
      <c r="J5068" s="2">
        <f>IFERROR(Table13[[#This Row],[Daily_deaths]]/Table13[[#This Row],[Active_Cases]],0)</f>
        <v>0</v>
      </c>
      <c r="K5068">
        <v>14980</v>
      </c>
      <c r="L5068">
        <v>617</v>
      </c>
      <c r="M5068">
        <v>14363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f>VLOOKUP(B5068,Population!$A$1:$B$37,2,0)</f>
        <v>63872399</v>
      </c>
      <c r="AK5068" t="str">
        <f>TEXT(Table13[[#This Row],[report_date]],"YYYY-MM")</f>
        <v>2020-04</v>
      </c>
      <c r="AL5068" s="2">
        <f>IFERROR(Table13[[#This Row],[positive]]/Table13[[#This Row],[total_samples]],0)</f>
        <v>4.1188251001335115E-2</v>
      </c>
      <c r="AM5068" t="str">
        <f>TEXT(A5068, "dddd")</f>
        <v>Tuesday</v>
      </c>
      <c r="AN5068" s="2">
        <f>IFERROR(Table13[[#This Row],[positive]]/Table13[[#This Row],[total_samples]], 0)</f>
        <v>4.1188251001335115E-2</v>
      </c>
      <c r="AO5068" s="2">
        <v>8.9141004862236625E-2</v>
      </c>
      <c r="AP5068" s="11">
        <f t="shared" si="158"/>
        <v>0</v>
      </c>
      <c r="AQ5068" s="11">
        <f t="shared" si="159"/>
        <v>8</v>
      </c>
      <c r="AR5068" s="2">
        <f>IFERROR(Table13[[#This Row],[confirmed]]/Table13[[#This Row],[total_samples]],0)</f>
        <v>4.1188251001335115E-2</v>
      </c>
      <c r="AS5068" s="2" t="str">
        <f>IF(Table13[[#This Row],[report_date]]&lt;$AX$1, "Pre_Vaccination", "Post_Vaccination")</f>
        <v>Pre_Vaccination</v>
      </c>
      <c r="AT5068" s="2">
        <f>IFERROR(Table13[[#This Row],[total_samples]]/Table13[[#This Row],[population]],0)</f>
        <v>2.34530098047515E-4</v>
      </c>
    </row>
    <row r="5069" spans="1:46">
      <c r="A5069" s="1">
        <v>43936</v>
      </c>
      <c r="B5069" t="s">
        <v>45</v>
      </c>
      <c r="C5069">
        <v>0</v>
      </c>
      <c r="D5069">
        <v>0</v>
      </c>
      <c r="E5069">
        <v>695</v>
      </c>
      <c r="F5069">
        <v>59</v>
      </c>
      <c r="G5069">
        <v>30</v>
      </c>
      <c r="H5069">
        <v>606</v>
      </c>
      <c r="I5069">
        <v>78</v>
      </c>
      <c r="J5069" s="2">
        <f>IFERROR(Table13[[#This Row],[Daily_deaths]]/Table13[[#This Row],[Active_Cases]],0)</f>
        <v>6.6006600660066007E-3</v>
      </c>
      <c r="K5069">
        <v>19197</v>
      </c>
      <c r="L5069">
        <v>766</v>
      </c>
      <c r="M5069">
        <v>18431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f>VLOOKUP(B5069,Population!$A$1:$B$37,2,0)</f>
        <v>63872399</v>
      </c>
      <c r="AK5069" t="str">
        <f>TEXT(Table13[[#This Row],[report_date]],"YYYY-MM")</f>
        <v>2020-04</v>
      </c>
      <c r="AL5069" s="2">
        <f>IFERROR(Table13[[#This Row],[positive]]/Table13[[#This Row],[total_samples]],0)</f>
        <v>3.9902068031463248E-2</v>
      </c>
      <c r="AM5069" t="str">
        <f>TEXT(A5069, "dddd")</f>
        <v>Wednesday</v>
      </c>
      <c r="AN5069" s="2">
        <f>IFERROR(Table13[[#This Row],[positive]]/Table13[[#This Row],[total_samples]], 0)</f>
        <v>3.9902068031463248E-2</v>
      </c>
      <c r="AO5069" s="2">
        <v>8.4892086330935257E-2</v>
      </c>
      <c r="AP5069" s="11">
        <f t="shared" si="158"/>
        <v>4</v>
      </c>
      <c r="AQ5069" s="11">
        <f t="shared" si="159"/>
        <v>4</v>
      </c>
      <c r="AR5069" s="2">
        <f>IFERROR(Table13[[#This Row],[confirmed]]/Table13[[#This Row],[total_samples]],0)</f>
        <v>3.6203573475022136E-2</v>
      </c>
      <c r="AS5069" s="2" t="str">
        <f>IF(Table13[[#This Row],[report_date]]&lt;$AX$1, "Pre_Vaccination", "Post_Vaccination")</f>
        <v>Pre_Vaccination</v>
      </c>
      <c r="AT5069" s="2">
        <f>IFERROR(Table13[[#This Row],[total_samples]]/Table13[[#This Row],[population]],0)</f>
        <v>3.0055235595581749E-4</v>
      </c>
    </row>
    <row r="5070" spans="1:46">
      <c r="A5070" s="1">
        <v>43937</v>
      </c>
      <c r="B5070" t="s">
        <v>45</v>
      </c>
      <c r="C5070">
        <v>0</v>
      </c>
      <c r="D5070">
        <v>0</v>
      </c>
      <c r="E5070">
        <v>871</v>
      </c>
      <c r="F5070">
        <v>64</v>
      </c>
      <c r="G5070">
        <v>36</v>
      </c>
      <c r="H5070">
        <v>771</v>
      </c>
      <c r="I5070">
        <v>176</v>
      </c>
      <c r="J5070" s="2">
        <f>IFERROR(Table13[[#This Row],[Daily_deaths]]/Table13[[#This Row],[Active_Cases]],0)</f>
        <v>7.7821011673151752E-3</v>
      </c>
      <c r="K5070">
        <v>20903</v>
      </c>
      <c r="L5070">
        <v>929</v>
      </c>
      <c r="M5070">
        <v>19974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f>VLOOKUP(B5070,Population!$A$1:$B$37,2,0)</f>
        <v>63872399</v>
      </c>
      <c r="AK5070" t="str">
        <f>TEXT(Table13[[#This Row],[report_date]],"YYYY-MM")</f>
        <v>2020-04</v>
      </c>
      <c r="AL5070" s="2">
        <f>IFERROR(Table13[[#This Row],[positive]]/Table13[[#This Row],[total_samples]],0)</f>
        <v>4.4443381332823037E-2</v>
      </c>
      <c r="AM5070" t="str">
        <f>TEXT(A5070, "dddd")</f>
        <v>Thursday</v>
      </c>
      <c r="AN5070" s="2">
        <f>IFERROR(Table13[[#This Row],[positive]]/Table13[[#This Row],[total_samples]], 0)</f>
        <v>4.4443381332823037E-2</v>
      </c>
      <c r="AO5070" s="2">
        <v>7.3478760045924227E-2</v>
      </c>
      <c r="AP5070" s="11">
        <f t="shared" si="158"/>
        <v>6</v>
      </c>
      <c r="AQ5070" s="11">
        <f t="shared" si="159"/>
        <v>5</v>
      </c>
      <c r="AR5070" s="2">
        <f>IFERROR(Table13[[#This Row],[confirmed]]/Table13[[#This Row],[total_samples]],0)</f>
        <v>4.16686600009568E-2</v>
      </c>
      <c r="AS5070" s="2" t="str">
        <f>IF(Table13[[#This Row],[report_date]]&lt;$AX$1, "Pre_Vaccination", "Post_Vaccination")</f>
        <v>Pre_Vaccination</v>
      </c>
      <c r="AT5070" s="2">
        <f>IFERROR(Table13[[#This Row],[total_samples]]/Table13[[#This Row],[population]],0)</f>
        <v>3.2726185844373875E-4</v>
      </c>
    </row>
    <row r="5071" spans="1:46">
      <c r="A5071" s="1">
        <v>43938</v>
      </c>
      <c r="B5071" t="s">
        <v>45</v>
      </c>
      <c r="C5071">
        <v>0</v>
      </c>
      <c r="D5071">
        <v>0</v>
      </c>
      <c r="E5071">
        <v>1021</v>
      </c>
      <c r="F5071">
        <v>74</v>
      </c>
      <c r="G5071">
        <v>38</v>
      </c>
      <c r="H5071">
        <v>909</v>
      </c>
      <c r="I5071">
        <v>150</v>
      </c>
      <c r="J5071" s="2">
        <f>IFERROR(Table13[[#This Row],[Daily_deaths]]/Table13[[#This Row],[Active_Cases]],0)</f>
        <v>2.2002200220022001E-3</v>
      </c>
      <c r="K5071">
        <v>23483</v>
      </c>
      <c r="L5071">
        <v>1099</v>
      </c>
      <c r="M5071">
        <v>22339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f>VLOOKUP(B5071,Population!$A$1:$B$37,2,0)</f>
        <v>63872399</v>
      </c>
      <c r="AK5071" t="str">
        <f>TEXT(Table13[[#This Row],[report_date]],"YYYY-MM")</f>
        <v>2020-04</v>
      </c>
      <c r="AL5071" s="2">
        <f>IFERROR(Table13[[#This Row],[positive]]/Table13[[#This Row],[total_samples]],0)</f>
        <v>4.6799812630413488E-2</v>
      </c>
      <c r="AM5071" t="str">
        <f>TEXT(A5071, "dddd")</f>
        <v>Friday</v>
      </c>
      <c r="AN5071" s="2">
        <f>IFERROR(Table13[[#This Row],[positive]]/Table13[[#This Row],[total_samples]], 0)</f>
        <v>4.6799812630413488E-2</v>
      </c>
      <c r="AO5071" s="2">
        <v>7.2477962781586677E-2</v>
      </c>
      <c r="AP5071" s="11">
        <f t="shared" si="158"/>
        <v>2</v>
      </c>
      <c r="AQ5071" s="11">
        <f t="shared" si="159"/>
        <v>10</v>
      </c>
      <c r="AR5071" s="2">
        <f>IFERROR(Table13[[#This Row],[confirmed]]/Table13[[#This Row],[total_samples]],0)</f>
        <v>4.3478260869565216E-2</v>
      </c>
      <c r="AS5071" s="2" t="str">
        <f>IF(Table13[[#This Row],[report_date]]&lt;$AX$1, "Pre_Vaccination", "Post_Vaccination")</f>
        <v>Pre_Vaccination</v>
      </c>
      <c r="AT5071" s="2">
        <f>IFERROR(Table13[[#This Row],[total_samples]]/Table13[[#This Row],[population]],0)</f>
        <v>3.6765489268690224E-4</v>
      </c>
    </row>
    <row r="5072" spans="1:46">
      <c r="A5072" s="1">
        <v>43939</v>
      </c>
      <c r="B5072" t="s">
        <v>45</v>
      </c>
      <c r="C5072">
        <v>0</v>
      </c>
      <c r="D5072">
        <v>0</v>
      </c>
      <c r="E5072">
        <v>1272</v>
      </c>
      <c r="F5072">
        <v>88</v>
      </c>
      <c r="G5072">
        <v>48</v>
      </c>
      <c r="H5072">
        <v>1136</v>
      </c>
      <c r="I5072">
        <v>251</v>
      </c>
      <c r="J5072" s="2">
        <f>IFERROR(Table13[[#This Row],[Daily_deaths]]/Table13[[#This Row],[Active_Cases]],0)</f>
        <v>8.8028169014084511E-3</v>
      </c>
      <c r="K5072">
        <v>26102</v>
      </c>
      <c r="L5072">
        <v>1376</v>
      </c>
      <c r="M5072">
        <v>24726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f>VLOOKUP(B5072,Population!$A$1:$B$37,2,0)</f>
        <v>63872399</v>
      </c>
      <c r="AK5072" t="str">
        <f>TEXT(Table13[[#This Row],[report_date]],"YYYY-MM")</f>
        <v>2020-04</v>
      </c>
      <c r="AL5072" s="2">
        <f>IFERROR(Table13[[#This Row],[positive]]/Table13[[#This Row],[total_samples]],0)</f>
        <v>5.2716266952723932E-2</v>
      </c>
      <c r="AM5072" t="str">
        <f>TEXT(A5072, "dddd")</f>
        <v>Saturday</v>
      </c>
      <c r="AN5072" s="2">
        <f>IFERROR(Table13[[#This Row],[positive]]/Table13[[#This Row],[total_samples]], 0)</f>
        <v>5.2716266952723932E-2</v>
      </c>
      <c r="AO5072" s="2">
        <v>6.9182389937106917E-2</v>
      </c>
      <c r="AP5072" s="11">
        <f t="shared" si="158"/>
        <v>10</v>
      </c>
      <c r="AQ5072" s="11">
        <f t="shared" si="159"/>
        <v>14</v>
      </c>
      <c r="AR5072" s="2">
        <f>IFERROR(Table13[[#This Row],[confirmed]]/Table13[[#This Row],[total_samples]],0)</f>
        <v>4.8731897938855261E-2</v>
      </c>
      <c r="AS5072" s="2" t="str">
        <f>IF(Table13[[#This Row],[report_date]]&lt;$AX$1, "Pre_Vaccination", "Post_Vaccination")</f>
        <v>Pre_Vaccination</v>
      </c>
      <c r="AT5072" s="2">
        <f>IFERROR(Table13[[#This Row],[total_samples]]/Table13[[#This Row],[population]],0)</f>
        <v>4.0865851930816001E-4</v>
      </c>
    </row>
    <row r="5073" spans="1:46">
      <c r="A5073" s="1">
        <v>43940</v>
      </c>
      <c r="B5073" t="s">
        <v>45</v>
      </c>
      <c r="C5073">
        <v>0</v>
      </c>
      <c r="D5073">
        <v>0</v>
      </c>
      <c r="E5073">
        <v>1604</v>
      </c>
      <c r="F5073">
        <v>94</v>
      </c>
      <c r="G5073">
        <v>58</v>
      </c>
      <c r="H5073">
        <v>1452</v>
      </c>
      <c r="I5073">
        <v>332</v>
      </c>
      <c r="J5073" s="2">
        <f>IFERROR(Table13[[#This Row],[Daily_deaths]]/Table13[[#This Row],[Active_Cases]],0)</f>
        <v>6.8870523415977963E-3</v>
      </c>
      <c r="K5073">
        <v>29104</v>
      </c>
      <c r="L5073">
        <v>1743</v>
      </c>
      <c r="M5073">
        <v>2736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f>VLOOKUP(B5073,Population!$A$1:$B$37,2,0)</f>
        <v>63872399</v>
      </c>
      <c r="AK5073" t="str">
        <f>TEXT(Table13[[#This Row],[report_date]],"YYYY-MM")</f>
        <v>2020-04</v>
      </c>
      <c r="AL5073" s="2">
        <f>IFERROR(Table13[[#This Row],[positive]]/Table13[[#This Row],[total_samples]],0)</f>
        <v>5.9888675096206705E-2</v>
      </c>
      <c r="AM5073" t="str">
        <f>TEXT(A5073, "dddd")</f>
        <v>Sunday</v>
      </c>
      <c r="AN5073" s="2">
        <f>IFERROR(Table13[[#This Row],[positive]]/Table13[[#This Row],[total_samples]], 0)</f>
        <v>5.9888675096206705E-2</v>
      </c>
      <c r="AO5073" s="2">
        <v>5.8603491271820449E-2</v>
      </c>
      <c r="AP5073" s="11">
        <f t="shared" si="158"/>
        <v>10</v>
      </c>
      <c r="AQ5073" s="11">
        <f t="shared" si="159"/>
        <v>6</v>
      </c>
      <c r="AR5073" s="2">
        <f>IFERROR(Table13[[#This Row],[confirmed]]/Table13[[#This Row],[total_samples]],0)</f>
        <v>5.5112699285321608E-2</v>
      </c>
      <c r="AS5073" s="2" t="str">
        <f>IF(Table13[[#This Row],[report_date]]&lt;$AX$1, "Pre_Vaccination", "Post_Vaccination")</f>
        <v>Pre_Vaccination</v>
      </c>
      <c r="AT5073" s="2">
        <f>IFERROR(Table13[[#This Row],[total_samples]]/Table13[[#This Row],[population]],0)</f>
        <v>4.5565847620660058E-4</v>
      </c>
    </row>
    <row r="5074" spans="1:46">
      <c r="A5074" s="1">
        <v>43941</v>
      </c>
      <c r="B5074" t="s">
        <v>45</v>
      </c>
      <c r="C5074">
        <v>0</v>
      </c>
      <c r="D5074">
        <v>0</v>
      </c>
      <c r="E5074">
        <v>1851</v>
      </c>
      <c r="F5074">
        <v>106</v>
      </c>
      <c r="G5074">
        <v>67</v>
      </c>
      <c r="H5074">
        <v>1678</v>
      </c>
      <c r="I5074">
        <v>247</v>
      </c>
      <c r="J5074" s="2">
        <f>IFERROR(Table13[[#This Row],[Daily_deaths]]/Table13[[#This Row],[Active_Cases]],0)</f>
        <v>5.3635280095351611E-3</v>
      </c>
      <c r="K5074">
        <v>33316</v>
      </c>
      <c r="L5074">
        <v>1939</v>
      </c>
      <c r="M5074">
        <v>31377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f>VLOOKUP(B5074,Population!$A$1:$B$37,2,0)</f>
        <v>63872399</v>
      </c>
      <c r="AK5074" t="str">
        <f>TEXT(Table13[[#This Row],[report_date]],"YYYY-MM")</f>
        <v>2020-04</v>
      </c>
      <c r="AL5074" s="2">
        <f>IFERROR(Table13[[#This Row],[positive]]/Table13[[#This Row],[total_samples]],0)</f>
        <v>5.8200264137351423E-2</v>
      </c>
      <c r="AM5074" t="str">
        <f>TEXT(A5074, "dddd")</f>
        <v>Monday</v>
      </c>
      <c r="AN5074" s="2">
        <f>IFERROR(Table13[[#This Row],[positive]]/Table13[[#This Row],[total_samples]], 0)</f>
        <v>5.8200264137351423E-2</v>
      </c>
      <c r="AO5074" s="2">
        <v>5.7266342517558078E-2</v>
      </c>
      <c r="AP5074" s="11">
        <f t="shared" si="158"/>
        <v>9</v>
      </c>
      <c r="AQ5074" s="11">
        <f t="shared" si="159"/>
        <v>12</v>
      </c>
      <c r="AR5074" s="2">
        <f>IFERROR(Table13[[#This Row],[confirmed]]/Table13[[#This Row],[total_samples]],0)</f>
        <v>5.5558890623124024E-2</v>
      </c>
      <c r="AS5074" s="2" t="str">
        <f>IF(Table13[[#This Row],[report_date]]&lt;$AX$1, "Pre_Vaccination", "Post_Vaccination")</f>
        <v>Pre_Vaccination</v>
      </c>
      <c r="AT5074" s="2">
        <f>IFERROR(Table13[[#This Row],[total_samples]]/Table13[[#This Row],[population]],0)</f>
        <v>5.2160245304078839E-4</v>
      </c>
    </row>
    <row r="5075" spans="1:46">
      <c r="A5075" s="1">
        <v>43942</v>
      </c>
      <c r="B5075" t="s">
        <v>45</v>
      </c>
      <c r="C5075">
        <v>0</v>
      </c>
      <c r="D5075">
        <v>0</v>
      </c>
      <c r="E5075">
        <v>2066</v>
      </c>
      <c r="F5075">
        <v>131</v>
      </c>
      <c r="G5075">
        <v>77</v>
      </c>
      <c r="H5075">
        <v>1858</v>
      </c>
      <c r="I5075">
        <v>215</v>
      </c>
      <c r="J5075" s="2">
        <f>IFERROR(Table13[[#This Row],[Daily_deaths]]/Table13[[#This Row],[Active_Cases]],0)</f>
        <v>5.3821313240043061E-3</v>
      </c>
      <c r="K5075">
        <v>36829</v>
      </c>
      <c r="L5075">
        <v>2178</v>
      </c>
      <c r="M5075">
        <v>34651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f>VLOOKUP(B5075,Population!$A$1:$B$37,2,0)</f>
        <v>63872399</v>
      </c>
      <c r="AK5075" t="str">
        <f>TEXT(Table13[[#This Row],[report_date]],"YYYY-MM")</f>
        <v>2020-04</v>
      </c>
      <c r="AL5075" s="2">
        <f>IFERROR(Table13[[#This Row],[positive]]/Table13[[#This Row],[total_samples]],0)</f>
        <v>5.9138179152298458E-2</v>
      </c>
      <c r="AM5075" t="str">
        <f>TEXT(A5075, "dddd")</f>
        <v>Tuesday</v>
      </c>
      <c r="AN5075" s="2">
        <f>IFERROR(Table13[[#This Row],[positive]]/Table13[[#This Row],[total_samples]], 0)</f>
        <v>5.9138179152298458E-2</v>
      </c>
      <c r="AO5075" s="2">
        <v>6.3407550822846076E-2</v>
      </c>
      <c r="AP5075" s="11">
        <f t="shared" si="158"/>
        <v>10</v>
      </c>
      <c r="AQ5075" s="11">
        <f t="shared" si="159"/>
        <v>25</v>
      </c>
      <c r="AR5075" s="2">
        <f>IFERROR(Table13[[#This Row],[confirmed]]/Table13[[#This Row],[total_samples]],0)</f>
        <v>5.6097097396073749E-2</v>
      </c>
      <c r="AS5075" s="2" t="str">
        <f>IF(Table13[[#This Row],[report_date]]&lt;$AX$1, "Pre_Vaccination", "Post_Vaccination")</f>
        <v>Pre_Vaccination</v>
      </c>
      <c r="AT5075" s="2">
        <f>IFERROR(Table13[[#This Row],[total_samples]]/Table13[[#This Row],[population]],0)</f>
        <v>5.7660273571374704E-4</v>
      </c>
    </row>
    <row r="5076" spans="1:46">
      <c r="A5076" s="1">
        <v>43943</v>
      </c>
      <c r="B5076" t="s">
        <v>45</v>
      </c>
      <c r="C5076">
        <v>0</v>
      </c>
      <c r="D5076">
        <v>0</v>
      </c>
      <c r="E5076">
        <v>2272</v>
      </c>
      <c r="F5076">
        <v>144</v>
      </c>
      <c r="G5076">
        <v>95</v>
      </c>
      <c r="H5076">
        <v>2033</v>
      </c>
      <c r="I5076">
        <v>206</v>
      </c>
      <c r="J5076" s="2">
        <f>IFERROR(Table13[[#This Row],[Daily_deaths]]/Table13[[#This Row],[Active_Cases]],0)</f>
        <v>8.8539104771273979E-3</v>
      </c>
      <c r="K5076">
        <v>39421</v>
      </c>
      <c r="L5076">
        <v>2407</v>
      </c>
      <c r="M5076">
        <v>37014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f>VLOOKUP(B5076,Population!$A$1:$B$37,2,0)</f>
        <v>63872399</v>
      </c>
      <c r="AK5076" t="str">
        <f>TEXT(Table13[[#This Row],[report_date]],"YYYY-MM")</f>
        <v>2020-04</v>
      </c>
      <c r="AL5076" s="2">
        <f>IFERROR(Table13[[#This Row],[positive]]/Table13[[#This Row],[total_samples]],0)</f>
        <v>6.1058826513787065E-2</v>
      </c>
      <c r="AM5076" t="str">
        <f>TEXT(A5076, "dddd")</f>
        <v>Wednesday</v>
      </c>
      <c r="AN5076" s="2">
        <f>IFERROR(Table13[[#This Row],[positive]]/Table13[[#This Row],[total_samples]], 0)</f>
        <v>6.1058826513787065E-2</v>
      </c>
      <c r="AO5076" s="2">
        <v>6.3380281690140844E-2</v>
      </c>
      <c r="AP5076" s="11">
        <f t="shared" si="158"/>
        <v>18</v>
      </c>
      <c r="AQ5076" s="11">
        <f t="shared" si="159"/>
        <v>13</v>
      </c>
      <c r="AR5076" s="2">
        <f>IFERROR(Table13[[#This Row],[confirmed]]/Table13[[#This Row],[total_samples]],0)</f>
        <v>5.7634255853479109E-2</v>
      </c>
      <c r="AS5076" s="2" t="str">
        <f>IF(Table13[[#This Row],[report_date]]&lt;$AX$1, "Pre_Vaccination", "Post_Vaccination")</f>
        <v>Pre_Vaccination</v>
      </c>
      <c r="AT5076" s="2">
        <f>IFERROR(Table13[[#This Row],[total_samples]]/Table13[[#This Row],[population]],0)</f>
        <v>6.1718364453478567E-4</v>
      </c>
    </row>
    <row r="5077" spans="1:46">
      <c r="A5077" s="1">
        <v>43944</v>
      </c>
      <c r="B5077" t="s">
        <v>45</v>
      </c>
      <c r="C5077">
        <v>0</v>
      </c>
      <c r="D5077">
        <v>0</v>
      </c>
      <c r="E5077">
        <v>2407</v>
      </c>
      <c r="F5077">
        <v>179</v>
      </c>
      <c r="G5077">
        <v>103</v>
      </c>
      <c r="H5077">
        <v>2125</v>
      </c>
      <c r="I5077">
        <v>135</v>
      </c>
      <c r="J5077" s="2">
        <f>IFERROR(Table13[[#This Row],[Daily_deaths]]/Table13[[#This Row],[Active_Cases]],0)</f>
        <v>3.7647058823529413E-3</v>
      </c>
      <c r="K5077">
        <v>42384</v>
      </c>
      <c r="L5077">
        <v>2624</v>
      </c>
      <c r="M5077">
        <v>3976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f>VLOOKUP(B5077,Population!$A$1:$B$37,2,0)</f>
        <v>63872399</v>
      </c>
      <c r="AK5077" t="str">
        <f>TEXT(Table13[[#This Row],[report_date]],"YYYY-MM")</f>
        <v>2020-04</v>
      </c>
      <c r="AL5077" s="2">
        <f>IFERROR(Table13[[#This Row],[positive]]/Table13[[#This Row],[total_samples]],0)</f>
        <v>6.1910154775386937E-2</v>
      </c>
      <c r="AM5077" t="str">
        <f>TEXT(A5077, "dddd")</f>
        <v>Thursday</v>
      </c>
      <c r="AN5077" s="2">
        <f>IFERROR(Table13[[#This Row],[positive]]/Table13[[#This Row],[total_samples]], 0)</f>
        <v>6.1910154775386937E-2</v>
      </c>
      <c r="AO5077" s="2">
        <v>7.4366431242210221E-2</v>
      </c>
      <c r="AP5077" s="11">
        <f t="shared" si="158"/>
        <v>8</v>
      </c>
      <c r="AQ5077" s="11">
        <f t="shared" si="159"/>
        <v>35</v>
      </c>
      <c r="AR5077" s="2">
        <f>IFERROR(Table13[[#This Row],[confirmed]]/Table13[[#This Row],[total_samples]],0)</f>
        <v>5.6790298225745564E-2</v>
      </c>
      <c r="AS5077" s="2" t="str">
        <f>IF(Table13[[#This Row],[report_date]]&lt;$AX$1, "Pre_Vaccination", "Post_Vaccination")</f>
        <v>Pre_Vaccination</v>
      </c>
      <c r="AT5077" s="2">
        <f>IFERROR(Table13[[#This Row],[total_samples]]/Table13[[#This Row],[population]],0)</f>
        <v>6.6357300905513195E-4</v>
      </c>
    </row>
    <row r="5078" spans="1:46">
      <c r="A5078" s="1">
        <v>43945</v>
      </c>
      <c r="B5078" t="s">
        <v>45</v>
      </c>
      <c r="C5078">
        <v>0</v>
      </c>
      <c r="D5078">
        <v>0</v>
      </c>
      <c r="E5078">
        <v>2624</v>
      </c>
      <c r="F5078">
        <v>258</v>
      </c>
      <c r="G5078">
        <v>112</v>
      </c>
      <c r="H5078">
        <v>2254</v>
      </c>
      <c r="I5078">
        <v>217</v>
      </c>
      <c r="J5078" s="2">
        <f>IFERROR(Table13[[#This Row],[Daily_deaths]]/Table13[[#This Row],[Active_Cases]],0)</f>
        <v>3.9929015084294583E-3</v>
      </c>
      <c r="K5078">
        <v>46743</v>
      </c>
      <c r="L5078">
        <v>2815</v>
      </c>
      <c r="M5078">
        <v>41007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f>VLOOKUP(B5078,Population!$A$1:$B$37,2,0)</f>
        <v>63872399</v>
      </c>
      <c r="AK5078" t="str">
        <f>TEXT(Table13[[#This Row],[report_date]],"YYYY-MM")</f>
        <v>2020-04</v>
      </c>
      <c r="AL5078" s="2">
        <f>IFERROR(Table13[[#This Row],[positive]]/Table13[[#This Row],[total_samples]],0)</f>
        <v>6.0222921079092058E-2</v>
      </c>
      <c r="AM5078" t="str">
        <f>TEXT(A5078, "dddd")</f>
        <v>Friday</v>
      </c>
      <c r="AN5078" s="2">
        <f>IFERROR(Table13[[#This Row],[positive]]/Table13[[#This Row],[total_samples]], 0)</f>
        <v>6.0222921079092058E-2</v>
      </c>
      <c r="AO5078" s="2">
        <v>9.8323170731707321E-2</v>
      </c>
      <c r="AP5078" s="11">
        <f t="shared" si="158"/>
        <v>9</v>
      </c>
      <c r="AQ5078" s="11">
        <f t="shared" si="159"/>
        <v>79</v>
      </c>
      <c r="AR5078" s="2">
        <f>IFERROR(Table13[[#This Row],[confirmed]]/Table13[[#This Row],[total_samples]],0)</f>
        <v>5.6136747748325951E-2</v>
      </c>
      <c r="AS5078" s="2" t="str">
        <f>IF(Table13[[#This Row],[report_date]]&lt;$AX$1, "Pre_Vaccination", "Post_Vaccination")</f>
        <v>Pre_Vaccination</v>
      </c>
      <c r="AT5078" s="2">
        <f>IFERROR(Table13[[#This Row],[total_samples]]/Table13[[#This Row],[population]],0)</f>
        <v>7.3181844946829068E-4</v>
      </c>
    </row>
    <row r="5079" spans="1:46">
      <c r="A5079" s="1">
        <v>43946</v>
      </c>
      <c r="B5079" t="s">
        <v>45</v>
      </c>
      <c r="C5079">
        <v>0</v>
      </c>
      <c r="D5079">
        <v>0</v>
      </c>
      <c r="E5079">
        <v>2815</v>
      </c>
      <c r="F5079">
        <v>265</v>
      </c>
      <c r="G5079">
        <v>127</v>
      </c>
      <c r="H5079">
        <v>2423</v>
      </c>
      <c r="I5079">
        <v>191</v>
      </c>
      <c r="J5079" s="2">
        <f>IFERROR(Table13[[#This Row],[Daily_deaths]]/Table13[[#This Row],[Active_Cases]],0)</f>
        <v>6.1906727197688811E-3</v>
      </c>
      <c r="K5079">
        <v>48315</v>
      </c>
      <c r="L5079">
        <v>3061</v>
      </c>
      <c r="M5079">
        <v>45254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f>VLOOKUP(B5079,Population!$A$1:$B$37,2,0)</f>
        <v>63872399</v>
      </c>
      <c r="AK5079" t="str">
        <f>TEXT(Table13[[#This Row],[report_date]],"YYYY-MM")</f>
        <v>2020-04</v>
      </c>
      <c r="AL5079" s="2">
        <f>IFERROR(Table13[[#This Row],[positive]]/Table13[[#This Row],[total_samples]],0)</f>
        <v>6.3355065714581396E-2</v>
      </c>
      <c r="AM5079" t="str">
        <f>TEXT(A5079, "dddd")</f>
        <v>Saturday</v>
      </c>
      <c r="AN5079" s="2">
        <f>IFERROR(Table13[[#This Row],[positive]]/Table13[[#This Row],[total_samples]], 0)</f>
        <v>6.3355065714581396E-2</v>
      </c>
      <c r="AO5079" s="2">
        <v>9.4138543516873896E-2</v>
      </c>
      <c r="AP5079" s="11">
        <f t="shared" si="158"/>
        <v>15</v>
      </c>
      <c r="AQ5079" s="11">
        <f t="shared" si="159"/>
        <v>7</v>
      </c>
      <c r="AR5079" s="2">
        <f>IFERROR(Table13[[#This Row],[confirmed]]/Table13[[#This Row],[total_samples]],0)</f>
        <v>5.8263479250750282E-2</v>
      </c>
      <c r="AS5079" s="2" t="str">
        <f>IF(Table13[[#This Row],[report_date]]&lt;$AX$1, "Pre_Vaccination", "Post_Vaccination")</f>
        <v>Pre_Vaccination</v>
      </c>
      <c r="AT5079" s="2">
        <f>IFERROR(Table13[[#This Row],[total_samples]]/Table13[[#This Row],[population]],0)</f>
        <v>7.5643001916993907E-4</v>
      </c>
    </row>
    <row r="5080" spans="1:46">
      <c r="A5080" s="1">
        <v>43947</v>
      </c>
      <c r="B5080" t="s">
        <v>45</v>
      </c>
      <c r="C5080">
        <v>0</v>
      </c>
      <c r="D5080">
        <v>0</v>
      </c>
      <c r="E5080">
        <v>3071</v>
      </c>
      <c r="F5080">
        <v>282</v>
      </c>
      <c r="G5080">
        <v>133</v>
      </c>
      <c r="H5080">
        <v>2656</v>
      </c>
      <c r="I5080">
        <v>256</v>
      </c>
      <c r="J5080" s="2">
        <f>IFERROR(Table13[[#This Row],[Daily_deaths]]/Table13[[#This Row],[Active_Cases]],0)</f>
        <v>2.2590361445783132E-3</v>
      </c>
      <c r="K5080">
        <v>51091</v>
      </c>
      <c r="L5080">
        <v>3301</v>
      </c>
      <c r="M5080">
        <v>4779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f>VLOOKUP(B5080,Population!$A$1:$B$37,2,0)</f>
        <v>63872399</v>
      </c>
      <c r="AK5080" t="str">
        <f>TEXT(Table13[[#This Row],[report_date]],"YYYY-MM")</f>
        <v>2020-04</v>
      </c>
      <c r="AL5080" s="2">
        <f>IFERROR(Table13[[#This Row],[positive]]/Table13[[#This Row],[total_samples]],0)</f>
        <v>6.4610205319919359E-2</v>
      </c>
      <c r="AM5080" t="str">
        <f>TEXT(A5080, "dddd")</f>
        <v>Sunday</v>
      </c>
      <c r="AN5080" s="2">
        <f>IFERROR(Table13[[#This Row],[positive]]/Table13[[#This Row],[total_samples]], 0)</f>
        <v>6.4610205319919359E-2</v>
      </c>
      <c r="AO5080" s="2">
        <v>9.1826766525561709E-2</v>
      </c>
      <c r="AP5080" s="11">
        <f t="shared" si="158"/>
        <v>6</v>
      </c>
      <c r="AQ5080" s="11">
        <f t="shared" si="159"/>
        <v>17</v>
      </c>
      <c r="AR5080" s="2">
        <f>IFERROR(Table13[[#This Row],[confirmed]]/Table13[[#This Row],[total_samples]],0)</f>
        <v>6.010843397075806E-2</v>
      </c>
      <c r="AS5080" s="2" t="str">
        <f>IF(Table13[[#This Row],[report_date]]&lt;$AX$1, "Pre_Vaccination", "Post_Vaccination")</f>
        <v>Pre_Vaccination</v>
      </c>
      <c r="AT5080" s="2">
        <f>IFERROR(Table13[[#This Row],[total_samples]]/Table13[[#This Row],[population]],0)</f>
        <v>7.9989167151839715E-4</v>
      </c>
    </row>
    <row r="5081" spans="1:46">
      <c r="A5081" s="1">
        <v>43948</v>
      </c>
      <c r="B5081" t="s">
        <v>45</v>
      </c>
      <c r="C5081">
        <v>0</v>
      </c>
      <c r="D5081">
        <v>0</v>
      </c>
      <c r="E5081">
        <v>3301</v>
      </c>
      <c r="F5081">
        <v>313</v>
      </c>
      <c r="G5081">
        <v>151</v>
      </c>
      <c r="H5081">
        <v>2837</v>
      </c>
      <c r="I5081">
        <v>230</v>
      </c>
      <c r="J5081" s="2">
        <f>IFERROR(Table13[[#This Row],[Daily_deaths]]/Table13[[#This Row],[Active_Cases]],0)</f>
        <v>6.3447303489601696E-3</v>
      </c>
      <c r="K5081">
        <v>53575</v>
      </c>
      <c r="L5081">
        <v>3547</v>
      </c>
      <c r="M5081">
        <v>50028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f>VLOOKUP(B5081,Population!$A$1:$B$37,2,0)</f>
        <v>63872399</v>
      </c>
      <c r="AK5081" t="str">
        <f>TEXT(Table13[[#This Row],[report_date]],"YYYY-MM")</f>
        <v>2020-04</v>
      </c>
      <c r="AL5081" s="2">
        <f>IFERROR(Table13[[#This Row],[positive]]/Table13[[#This Row],[total_samples]],0)</f>
        <v>6.6206252916472239E-2</v>
      </c>
      <c r="AM5081" t="str">
        <f>TEXT(A5081, "dddd")</f>
        <v>Monday</v>
      </c>
      <c r="AN5081" s="2">
        <f>IFERROR(Table13[[#This Row],[positive]]/Table13[[#This Row],[total_samples]], 0)</f>
        <v>6.6206252916472239E-2</v>
      </c>
      <c r="AO5081" s="2">
        <v>9.4819751590427145E-2</v>
      </c>
      <c r="AP5081" s="11">
        <f t="shared" si="158"/>
        <v>18</v>
      </c>
      <c r="AQ5081" s="11">
        <f t="shared" si="159"/>
        <v>31</v>
      </c>
      <c r="AR5081" s="2">
        <f>IFERROR(Table13[[#This Row],[confirmed]]/Table13[[#This Row],[total_samples]],0)</f>
        <v>6.1614559029398039E-2</v>
      </c>
      <c r="AS5081" s="2" t="str">
        <f>IF(Table13[[#This Row],[report_date]]&lt;$AX$1, "Pre_Vaccination", "Post_Vaccination")</f>
        <v>Pre_Vaccination</v>
      </c>
      <c r="AT5081" s="2">
        <f>IFERROR(Table13[[#This Row],[total_samples]]/Table13[[#This Row],[population]],0)</f>
        <v>8.3878170913855921E-4</v>
      </c>
    </row>
    <row r="5082" spans="1:46">
      <c r="A5082" s="1">
        <v>43949</v>
      </c>
      <c r="B5082" t="s">
        <v>45</v>
      </c>
      <c r="C5082">
        <v>0</v>
      </c>
      <c r="D5082">
        <v>0</v>
      </c>
      <c r="E5082">
        <v>3548</v>
      </c>
      <c r="F5082">
        <v>394</v>
      </c>
      <c r="G5082">
        <v>162</v>
      </c>
      <c r="H5082">
        <v>2992</v>
      </c>
      <c r="I5082">
        <v>247</v>
      </c>
      <c r="J5082" s="2">
        <f>IFERROR(Table13[[#This Row],[Daily_deaths]]/Table13[[#This Row],[Active_Cases]],0)</f>
        <v>3.6764705882352941E-3</v>
      </c>
      <c r="K5082">
        <v>56101</v>
      </c>
      <c r="L5082">
        <v>3774</v>
      </c>
      <c r="M5082">
        <v>52327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f>VLOOKUP(B5082,Population!$A$1:$B$37,2,0)</f>
        <v>63872399</v>
      </c>
      <c r="AK5082" t="str">
        <f>TEXT(Table13[[#This Row],[report_date]],"YYYY-MM")</f>
        <v>2020-04</v>
      </c>
      <c r="AL5082" s="2">
        <f>IFERROR(Table13[[#This Row],[positive]]/Table13[[#This Row],[total_samples]],0)</f>
        <v>6.7271528136753356E-2</v>
      </c>
      <c r="AM5082" t="str">
        <f>TEXT(A5082, "dddd")</f>
        <v>Tuesday</v>
      </c>
      <c r="AN5082" s="2">
        <f>IFERROR(Table13[[#This Row],[positive]]/Table13[[#This Row],[total_samples]], 0)</f>
        <v>6.7271528136753356E-2</v>
      </c>
      <c r="AO5082" s="2">
        <v>0.11104847801578353</v>
      </c>
      <c r="AP5082" s="11">
        <f t="shared" si="158"/>
        <v>11</v>
      </c>
      <c r="AQ5082" s="11">
        <f t="shared" si="159"/>
        <v>81</v>
      </c>
      <c r="AR5082" s="2">
        <f>IFERROR(Table13[[#This Row],[confirmed]]/Table13[[#This Row],[total_samples]],0)</f>
        <v>6.3243079445999176E-2</v>
      </c>
      <c r="AS5082" s="2" t="str">
        <f>IF(Table13[[#This Row],[report_date]]&lt;$AX$1, "Pre_Vaccination", "Post_Vaccination")</f>
        <v>Pre_Vaccination</v>
      </c>
      <c r="AT5082" s="2">
        <f>IFERROR(Table13[[#This Row],[total_samples]]/Table13[[#This Row],[population]],0)</f>
        <v>8.7832930778128436E-4</v>
      </c>
    </row>
    <row r="5083" spans="1:46">
      <c r="A5083" s="1">
        <v>43950</v>
      </c>
      <c r="B5083" t="s">
        <v>45</v>
      </c>
      <c r="C5083">
        <v>0</v>
      </c>
      <c r="D5083">
        <v>0</v>
      </c>
      <c r="E5083">
        <v>3774</v>
      </c>
      <c r="F5083">
        <v>434</v>
      </c>
      <c r="G5083">
        <v>181</v>
      </c>
      <c r="H5083">
        <v>3159</v>
      </c>
      <c r="I5083">
        <v>226</v>
      </c>
      <c r="J5083" s="2">
        <f>IFERROR(Table13[[#This Row],[Daily_deaths]]/Table13[[#This Row],[Active_Cases]],0)</f>
        <v>6.0145615701171252E-3</v>
      </c>
      <c r="K5083">
        <v>59488</v>
      </c>
      <c r="L5083">
        <v>4082</v>
      </c>
      <c r="M5083">
        <v>55406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f>VLOOKUP(B5083,Population!$A$1:$B$37,2,0)</f>
        <v>63872399</v>
      </c>
      <c r="AK5083" t="str">
        <f>TEXT(Table13[[#This Row],[report_date]],"YYYY-MM")</f>
        <v>2020-04</v>
      </c>
      <c r="AL5083" s="2">
        <f>IFERROR(Table13[[#This Row],[positive]]/Table13[[#This Row],[total_samples]],0)</f>
        <v>6.861888111888112E-2</v>
      </c>
      <c r="AM5083" t="str">
        <f>TEXT(A5083, "dddd")</f>
        <v>Wednesday</v>
      </c>
      <c r="AN5083" s="2">
        <f>IFERROR(Table13[[#This Row],[positive]]/Table13[[#This Row],[total_samples]], 0)</f>
        <v>6.861888111888112E-2</v>
      </c>
      <c r="AO5083" s="2">
        <v>0.11499735029146795</v>
      </c>
      <c r="AP5083" s="11">
        <f t="shared" si="158"/>
        <v>19</v>
      </c>
      <c r="AQ5083" s="11">
        <f t="shared" si="159"/>
        <v>40</v>
      </c>
      <c r="AR5083" s="2">
        <f>IFERROR(Table13[[#This Row],[confirmed]]/Table13[[#This Row],[total_samples]],0)</f>
        <v>6.3441366325981713E-2</v>
      </c>
      <c r="AS5083" s="2" t="str">
        <f>IF(Table13[[#This Row],[report_date]]&lt;$AX$1, "Pre_Vaccination", "Post_Vaccination")</f>
        <v>Pre_Vaccination</v>
      </c>
      <c r="AT5083" s="2">
        <f>IFERROR(Table13[[#This Row],[total_samples]]/Table13[[#This Row],[population]],0)</f>
        <v>9.3135690738655364E-4</v>
      </c>
    </row>
    <row r="5084" spans="1:46">
      <c r="A5084" s="1">
        <v>43951</v>
      </c>
      <c r="B5084" t="s">
        <v>45</v>
      </c>
      <c r="C5084">
        <v>0</v>
      </c>
      <c r="D5084">
        <v>0</v>
      </c>
      <c r="E5084">
        <v>4082</v>
      </c>
      <c r="F5084">
        <v>527</v>
      </c>
      <c r="G5084">
        <v>197</v>
      </c>
      <c r="H5084">
        <v>3358</v>
      </c>
      <c r="I5084">
        <v>308</v>
      </c>
      <c r="J5084" s="2">
        <f>IFERROR(Table13[[#This Row],[Daily_deaths]]/Table13[[#This Row],[Active_Cases]],0)</f>
        <v>4.764740917212627E-3</v>
      </c>
      <c r="K5084">
        <v>64007</v>
      </c>
      <c r="L5084">
        <v>4395</v>
      </c>
      <c r="M5084">
        <v>59612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f>VLOOKUP(B5084,Population!$A$1:$B$37,2,0)</f>
        <v>63872399</v>
      </c>
      <c r="AK5084" t="str">
        <f>TEXT(Table13[[#This Row],[report_date]],"YYYY-MM")</f>
        <v>2020-04</v>
      </c>
      <c r="AL5084" s="2">
        <f>IFERROR(Table13[[#This Row],[positive]]/Table13[[#This Row],[total_samples]],0)</f>
        <v>6.8664364835096164E-2</v>
      </c>
      <c r="AM5084" t="str">
        <f>TEXT(A5084, "dddd")</f>
        <v>Thursday</v>
      </c>
      <c r="AN5084" s="2">
        <f>IFERROR(Table13[[#This Row],[positive]]/Table13[[#This Row],[total_samples]], 0)</f>
        <v>6.8664364835096164E-2</v>
      </c>
      <c r="AO5084" s="2">
        <v>0.12910338069573737</v>
      </c>
      <c r="AP5084" s="11">
        <f t="shared" si="158"/>
        <v>16</v>
      </c>
      <c r="AQ5084" s="11">
        <f t="shared" si="159"/>
        <v>93</v>
      </c>
      <c r="AR5084" s="2">
        <f>IFERROR(Table13[[#This Row],[confirmed]]/Table13[[#This Row],[total_samples]],0)</f>
        <v>6.3774274688705918E-2</v>
      </c>
      <c r="AS5084" s="2" t="str">
        <f>IF(Table13[[#This Row],[report_date]]&lt;$AX$1, "Pre_Vaccination", "Post_Vaccination")</f>
        <v>Pre_Vaccination</v>
      </c>
      <c r="AT5084" s="2">
        <f>IFERROR(Table13[[#This Row],[total_samples]]/Table13[[#This Row],[population]],0)</f>
        <v>1.0021073421713814E-3</v>
      </c>
    </row>
    <row r="5085" spans="1:46">
      <c r="A5085" s="1">
        <v>43952</v>
      </c>
      <c r="B5085" t="s">
        <v>45</v>
      </c>
      <c r="C5085">
        <v>0</v>
      </c>
      <c r="D5085">
        <v>0</v>
      </c>
      <c r="E5085">
        <v>4395</v>
      </c>
      <c r="F5085">
        <v>613</v>
      </c>
      <c r="G5085">
        <v>214</v>
      </c>
      <c r="H5085">
        <v>3568</v>
      </c>
      <c r="I5085">
        <v>313</v>
      </c>
      <c r="J5085" s="2">
        <f>IFERROR(Table13[[#This Row],[Daily_deaths]]/Table13[[#This Row],[Active_Cases]],0)</f>
        <v>4.76457399103139E-3</v>
      </c>
      <c r="K5085">
        <v>68774</v>
      </c>
      <c r="L5085">
        <v>4721</v>
      </c>
      <c r="M5085">
        <v>64053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f>VLOOKUP(B5085,Population!$A$1:$B$37,2,0)</f>
        <v>63872399</v>
      </c>
      <c r="AK5085" t="str">
        <f>TEXT(Table13[[#This Row],[report_date]],"YYYY-MM")</f>
        <v>2020-05</v>
      </c>
      <c r="AL5085" s="2">
        <f>IFERROR(Table13[[#This Row],[positive]]/Table13[[#This Row],[total_samples]],0)</f>
        <v>6.8645127519120594E-2</v>
      </c>
      <c r="AM5085" t="str">
        <f>TEXT(A5085, "dddd")</f>
        <v>Friday</v>
      </c>
      <c r="AN5085" s="2">
        <f>IFERROR(Table13[[#This Row],[positive]]/Table13[[#This Row],[total_samples]], 0)</f>
        <v>6.8645127519120594E-2</v>
      </c>
      <c r="AO5085" s="2">
        <v>0.13947667804323094</v>
      </c>
      <c r="AP5085" s="11">
        <f t="shared" si="158"/>
        <v>17</v>
      </c>
      <c r="AQ5085" s="11">
        <f t="shared" si="159"/>
        <v>86</v>
      </c>
      <c r="AR5085" s="2">
        <f>IFERROR(Table13[[#This Row],[confirmed]]/Table13[[#This Row],[total_samples]],0)</f>
        <v>6.3904964085264776E-2</v>
      </c>
      <c r="AS5085" s="2" t="str">
        <f>IF(Table13[[#This Row],[report_date]]&lt;$AX$1, "Pre_Vaccination", "Post_Vaccination")</f>
        <v>Pre_Vaccination</v>
      </c>
      <c r="AT5085" s="2">
        <f>IFERROR(Table13[[#This Row],[total_samples]]/Table13[[#This Row],[population]],0)</f>
        <v>1.0767405182322963E-3</v>
      </c>
    </row>
    <row r="5086" spans="1:46">
      <c r="A5086" s="1">
        <v>43953</v>
      </c>
      <c r="B5086" t="s">
        <v>45</v>
      </c>
      <c r="C5086">
        <v>0</v>
      </c>
      <c r="D5086">
        <v>0</v>
      </c>
      <c r="E5086">
        <v>4721</v>
      </c>
      <c r="F5086">
        <v>735</v>
      </c>
      <c r="G5086">
        <v>236</v>
      </c>
      <c r="H5086">
        <v>3750</v>
      </c>
      <c r="I5086">
        <v>326</v>
      </c>
      <c r="J5086" s="2">
        <f>IFERROR(Table13[[#This Row],[Daily_deaths]]/Table13[[#This Row],[Active_Cases]],0)</f>
        <v>5.8666666666666667E-3</v>
      </c>
      <c r="K5086">
        <v>74116</v>
      </c>
      <c r="L5086">
        <v>5054</v>
      </c>
      <c r="M5086">
        <v>69062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f>VLOOKUP(B5086,Population!$A$1:$B$37,2,0)</f>
        <v>63872399</v>
      </c>
      <c r="AK5086" t="str">
        <f>TEXT(Table13[[#This Row],[report_date]],"YYYY-MM")</f>
        <v>2020-05</v>
      </c>
      <c r="AL5086" s="2">
        <f>IFERROR(Table13[[#This Row],[positive]]/Table13[[#This Row],[total_samples]],0)</f>
        <v>6.8190404231205134E-2</v>
      </c>
      <c r="AM5086" t="str">
        <f>TEXT(A5086, "dddd")</f>
        <v>Saturday</v>
      </c>
      <c r="AN5086" s="2">
        <f>IFERROR(Table13[[#This Row],[positive]]/Table13[[#This Row],[total_samples]], 0)</f>
        <v>6.8190404231205134E-2</v>
      </c>
      <c r="AO5086" s="2">
        <v>0.1556873543740733</v>
      </c>
      <c r="AP5086" s="11">
        <f t="shared" si="158"/>
        <v>22</v>
      </c>
      <c r="AQ5086" s="11">
        <f t="shared" si="159"/>
        <v>122</v>
      </c>
      <c r="AR5086" s="2">
        <f>IFERROR(Table13[[#This Row],[confirmed]]/Table13[[#This Row],[total_samples]],0)</f>
        <v>6.3697447244859415E-2</v>
      </c>
      <c r="AS5086" s="2" t="str">
        <f>IF(Table13[[#This Row],[report_date]]&lt;$AX$1, "Pre_Vaccination", "Post_Vaccination")</f>
        <v>Pre_Vaccination</v>
      </c>
      <c r="AT5086" s="2">
        <f>IFERROR(Table13[[#This Row],[total_samples]]/Table13[[#This Row],[population]],0)</f>
        <v>1.1603760178163967E-3</v>
      </c>
    </row>
    <row r="5087" spans="1:46">
      <c r="A5087" s="1">
        <v>43954</v>
      </c>
      <c r="B5087" t="s">
        <v>45</v>
      </c>
      <c r="C5087">
        <v>0</v>
      </c>
      <c r="D5087">
        <v>0</v>
      </c>
      <c r="E5087">
        <v>5055</v>
      </c>
      <c r="F5087">
        <v>896</v>
      </c>
      <c r="G5087">
        <v>262</v>
      </c>
      <c r="H5087">
        <v>3897</v>
      </c>
      <c r="I5087">
        <v>334</v>
      </c>
      <c r="J5087" s="2">
        <f>IFERROR(Table13[[#This Row],[Daily_deaths]]/Table13[[#This Row],[Active_Cases]],0)</f>
        <v>6.6717988196048246E-3</v>
      </c>
      <c r="K5087">
        <v>80060</v>
      </c>
      <c r="L5087">
        <v>5428</v>
      </c>
      <c r="M5087">
        <v>74632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f>VLOOKUP(B5087,Population!$A$1:$B$37,2,0)</f>
        <v>63872399</v>
      </c>
      <c r="AK5087" t="str">
        <f>TEXT(Table13[[#This Row],[report_date]],"YYYY-MM")</f>
        <v>2020-05</v>
      </c>
      <c r="AL5087" s="2">
        <f>IFERROR(Table13[[#This Row],[positive]]/Table13[[#This Row],[total_samples]],0)</f>
        <v>6.7799150637022229E-2</v>
      </c>
      <c r="AM5087" t="str">
        <f>TEXT(A5087, "dddd")</f>
        <v>Sunday</v>
      </c>
      <c r="AN5087" s="2">
        <f>IFERROR(Table13[[#This Row],[positive]]/Table13[[#This Row],[total_samples]], 0)</f>
        <v>6.7799150637022229E-2</v>
      </c>
      <c r="AO5087" s="2">
        <v>0.17725024727992086</v>
      </c>
      <c r="AP5087" s="11">
        <f t="shared" si="158"/>
        <v>26</v>
      </c>
      <c r="AQ5087" s="11">
        <f t="shared" si="159"/>
        <v>161</v>
      </c>
      <c r="AR5087" s="2">
        <f>IFERROR(Table13[[#This Row],[confirmed]]/Table13[[#This Row],[total_samples]],0)</f>
        <v>6.3140144891331504E-2</v>
      </c>
      <c r="AS5087" s="2" t="str">
        <f>IF(Table13[[#This Row],[report_date]]&lt;$AX$1, "Pre_Vaccination", "Post_Vaccination")</f>
        <v>Pre_Vaccination</v>
      </c>
      <c r="AT5087" s="2">
        <f>IFERROR(Table13[[#This Row],[total_samples]]/Table13[[#This Row],[population]],0)</f>
        <v>1.2534365587239019E-3</v>
      </c>
    </row>
    <row r="5088" spans="1:46">
      <c r="A5088" s="1">
        <v>43955</v>
      </c>
      <c r="B5088" t="s">
        <v>45</v>
      </c>
      <c r="C5088">
        <v>0</v>
      </c>
      <c r="D5088">
        <v>0</v>
      </c>
      <c r="E5088">
        <v>5428</v>
      </c>
      <c r="F5088">
        <v>1042</v>
      </c>
      <c r="G5088">
        <v>290</v>
      </c>
      <c r="H5088">
        <v>4096</v>
      </c>
      <c r="I5088">
        <v>373</v>
      </c>
      <c r="J5088" s="2">
        <f>IFERROR(Table13[[#This Row],[Daily_deaths]]/Table13[[#This Row],[Active_Cases]],0)</f>
        <v>6.8359375E-3</v>
      </c>
      <c r="K5088">
        <v>84648</v>
      </c>
      <c r="L5088">
        <v>5804</v>
      </c>
      <c r="M5088">
        <v>78844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f>VLOOKUP(B5088,Population!$A$1:$B$37,2,0)</f>
        <v>63872399</v>
      </c>
      <c r="AK5088" t="str">
        <f>TEXT(Table13[[#This Row],[report_date]],"YYYY-MM")</f>
        <v>2020-05</v>
      </c>
      <c r="AL5088" s="2">
        <f>IFERROR(Table13[[#This Row],[positive]]/Table13[[#This Row],[total_samples]],0)</f>
        <v>6.8566298081466776E-2</v>
      </c>
      <c r="AM5088" t="str">
        <f>TEXT(A5088, "dddd")</f>
        <v>Monday</v>
      </c>
      <c r="AN5088" s="2">
        <f>IFERROR(Table13[[#This Row],[positive]]/Table13[[#This Row],[total_samples]], 0)</f>
        <v>6.8566298081466776E-2</v>
      </c>
      <c r="AO5088" s="2">
        <v>0.19196757553426677</v>
      </c>
      <c r="AP5088" s="11">
        <f t="shared" si="158"/>
        <v>28</v>
      </c>
      <c r="AQ5088" s="11">
        <f t="shared" si="159"/>
        <v>146</v>
      </c>
      <c r="AR5088" s="2">
        <f>IFERROR(Table13[[#This Row],[confirmed]]/Table13[[#This Row],[total_samples]],0)</f>
        <v>6.4124373877705323E-2</v>
      </c>
      <c r="AS5088" s="2" t="str">
        <f>IF(Table13[[#This Row],[report_date]]&lt;$AX$1, "Pre_Vaccination", "Post_Vaccination")</f>
        <v>Pre_Vaccination</v>
      </c>
      <c r="AT5088" s="2">
        <f>IFERROR(Table13[[#This Row],[total_samples]]/Table13[[#This Row],[population]],0)</f>
        <v>1.3252672723315121E-3</v>
      </c>
    </row>
    <row r="5089" spans="1:46">
      <c r="A5089" s="1">
        <v>43956</v>
      </c>
      <c r="B5089" t="s">
        <v>45</v>
      </c>
      <c r="C5089">
        <v>0</v>
      </c>
      <c r="D5089">
        <v>0</v>
      </c>
      <c r="E5089">
        <v>5804</v>
      </c>
      <c r="F5089">
        <v>1195</v>
      </c>
      <c r="G5089">
        <v>319</v>
      </c>
      <c r="H5089">
        <v>4290</v>
      </c>
      <c r="I5089">
        <v>376</v>
      </c>
      <c r="J5089" s="2">
        <f>IFERROR(Table13[[#This Row],[Daily_deaths]]/Table13[[#This Row],[Active_Cases]],0)</f>
        <v>6.7599067599067603E-3</v>
      </c>
      <c r="K5089">
        <v>89632</v>
      </c>
      <c r="L5089">
        <v>6245</v>
      </c>
      <c r="M5089">
        <v>83387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f>VLOOKUP(B5089,Population!$A$1:$B$37,2,0)</f>
        <v>63872399</v>
      </c>
      <c r="AK5089" t="str">
        <f>TEXT(Table13[[#This Row],[report_date]],"YYYY-MM")</f>
        <v>2020-05</v>
      </c>
      <c r="AL5089" s="2">
        <f>IFERROR(Table13[[#This Row],[positive]]/Table13[[#This Row],[total_samples]],0)</f>
        <v>6.967377722242056E-2</v>
      </c>
      <c r="AM5089" t="str">
        <f>TEXT(A5089, "dddd")</f>
        <v>Tuesday</v>
      </c>
      <c r="AN5089" s="2">
        <f>IFERROR(Table13[[#This Row],[positive]]/Table13[[#This Row],[total_samples]], 0)</f>
        <v>6.967377722242056E-2</v>
      </c>
      <c r="AO5089" s="2">
        <v>0.20589248793935216</v>
      </c>
      <c r="AP5089" s="11">
        <f t="shared" si="158"/>
        <v>29</v>
      </c>
      <c r="AQ5089" s="11">
        <f t="shared" si="159"/>
        <v>153</v>
      </c>
      <c r="AR5089" s="2">
        <f>IFERROR(Table13[[#This Row],[confirmed]]/Table13[[#This Row],[total_samples]],0)</f>
        <v>6.4753659407354516E-2</v>
      </c>
      <c r="AS5089" s="2" t="str">
        <f>IF(Table13[[#This Row],[report_date]]&lt;$AX$1, "Pre_Vaccination", "Post_Vaccination")</f>
        <v>Pre_Vaccination</v>
      </c>
      <c r="AT5089" s="2">
        <f>IFERROR(Table13[[#This Row],[total_samples]]/Table13[[#This Row],[population]],0)</f>
        <v>1.403297847009003E-3</v>
      </c>
    </row>
    <row r="5090" spans="1:46">
      <c r="A5090" s="1">
        <v>43957</v>
      </c>
      <c r="B5090" t="s">
        <v>45</v>
      </c>
      <c r="C5090">
        <v>0</v>
      </c>
      <c r="D5090">
        <v>0</v>
      </c>
      <c r="E5090">
        <v>6245</v>
      </c>
      <c r="F5090">
        <v>1381</v>
      </c>
      <c r="G5090">
        <v>368</v>
      </c>
      <c r="H5090">
        <v>4496</v>
      </c>
      <c r="I5090">
        <v>441</v>
      </c>
      <c r="J5090" s="2">
        <f>IFERROR(Table13[[#This Row],[Daily_deaths]]/Table13[[#This Row],[Active_Cases]],0)</f>
        <v>1.0898576512455516E-2</v>
      </c>
      <c r="K5090">
        <v>95191</v>
      </c>
      <c r="L5090">
        <v>6625</v>
      </c>
      <c r="M5090">
        <v>88566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f>VLOOKUP(B5090,Population!$A$1:$B$37,2,0)</f>
        <v>63872399</v>
      </c>
      <c r="AK5090" t="str">
        <f>TEXT(Table13[[#This Row],[report_date]],"YYYY-MM")</f>
        <v>2020-05</v>
      </c>
      <c r="AL5090" s="2">
        <f>IFERROR(Table13[[#This Row],[positive]]/Table13[[#This Row],[total_samples]],0)</f>
        <v>6.9596915674801182E-2</v>
      </c>
      <c r="AM5090" t="str">
        <f>TEXT(A5090, "dddd")</f>
        <v>Wednesday</v>
      </c>
      <c r="AN5090" s="2">
        <f>IFERROR(Table13[[#This Row],[positive]]/Table13[[#This Row],[total_samples]], 0)</f>
        <v>6.9596915674801182E-2</v>
      </c>
      <c r="AO5090" s="2">
        <v>0.22113690952762211</v>
      </c>
      <c r="AP5090" s="11">
        <f t="shared" si="158"/>
        <v>49</v>
      </c>
      <c r="AQ5090" s="11">
        <f t="shared" si="159"/>
        <v>186</v>
      </c>
      <c r="AR5090" s="2">
        <f>IFERROR(Table13[[#This Row],[confirmed]]/Table13[[#This Row],[total_samples]],0)</f>
        <v>6.5604941643642778E-2</v>
      </c>
      <c r="AS5090" s="2" t="str">
        <f>IF(Table13[[#This Row],[report_date]]&lt;$AX$1, "Pre_Vaccination", "Post_Vaccination")</f>
        <v>Pre_Vaccination</v>
      </c>
      <c r="AT5090" s="2">
        <f>IFERROR(Table13[[#This Row],[total_samples]]/Table13[[#This Row],[population]],0)</f>
        <v>1.4903307452096798E-3</v>
      </c>
    </row>
    <row r="5091" spans="1:46">
      <c r="A5091" s="1">
        <v>43958</v>
      </c>
      <c r="B5091" t="s">
        <v>45</v>
      </c>
      <c r="C5091">
        <v>0</v>
      </c>
      <c r="D5091">
        <v>0</v>
      </c>
      <c r="E5091">
        <v>6625</v>
      </c>
      <c r="F5091">
        <v>1500</v>
      </c>
      <c r="G5091">
        <v>396</v>
      </c>
      <c r="H5091">
        <v>4729</v>
      </c>
      <c r="I5091">
        <v>380</v>
      </c>
      <c r="J5091" s="2">
        <f>IFERROR(Table13[[#This Row],[Daily_deaths]]/Table13[[#This Row],[Active_Cases]],0)</f>
        <v>5.9209135123704801E-3</v>
      </c>
      <c r="K5091">
        <v>100553</v>
      </c>
      <c r="L5091">
        <v>7013</v>
      </c>
      <c r="M5091">
        <v>9354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f>VLOOKUP(B5091,Population!$A$1:$B$37,2,0)</f>
        <v>63872399</v>
      </c>
      <c r="AK5091" t="str">
        <f>TEXT(Table13[[#This Row],[report_date]],"YYYY-MM")</f>
        <v>2020-05</v>
      </c>
      <c r="AL5091" s="2">
        <f>IFERROR(Table13[[#This Row],[positive]]/Table13[[#This Row],[total_samples]],0)</f>
        <v>6.9744313943890288E-2</v>
      </c>
      <c r="AM5091" t="str">
        <f>TEXT(A5091, "dddd")</f>
        <v>Thursday</v>
      </c>
      <c r="AN5091" s="2">
        <f>IFERROR(Table13[[#This Row],[positive]]/Table13[[#This Row],[total_samples]], 0)</f>
        <v>6.9744313943890288E-2</v>
      </c>
      <c r="AO5091" s="2">
        <v>0.22641509433962265</v>
      </c>
      <c r="AP5091" s="11">
        <f t="shared" si="158"/>
        <v>28</v>
      </c>
      <c r="AQ5091" s="11">
        <f t="shared" si="159"/>
        <v>119</v>
      </c>
      <c r="AR5091" s="2">
        <f>IFERROR(Table13[[#This Row],[confirmed]]/Table13[[#This Row],[total_samples]],0)</f>
        <v>6.5885652342545717E-2</v>
      </c>
      <c r="AS5091" s="2" t="str">
        <f>IF(Table13[[#This Row],[report_date]]&lt;$AX$1, "Pre_Vaccination", "Post_Vaccination")</f>
        <v>Pre_Vaccination</v>
      </c>
      <c r="AT5091" s="2">
        <f>IFERROR(Table13[[#This Row],[total_samples]]/Table13[[#This Row],[population]],0)</f>
        <v>1.5742793690902389E-3</v>
      </c>
    </row>
    <row r="5092" spans="1:46">
      <c r="A5092" s="1">
        <v>43959</v>
      </c>
      <c r="B5092" t="s">
        <v>45</v>
      </c>
      <c r="C5092">
        <v>0</v>
      </c>
      <c r="D5092">
        <v>0</v>
      </c>
      <c r="E5092">
        <v>7012</v>
      </c>
      <c r="F5092">
        <v>1709</v>
      </c>
      <c r="G5092">
        <v>425</v>
      </c>
      <c r="H5092">
        <v>4878</v>
      </c>
      <c r="I5092">
        <v>387</v>
      </c>
      <c r="J5092" s="2">
        <f>IFERROR(Table13[[#This Row],[Daily_deaths]]/Table13[[#This Row],[Active_Cases]],0)</f>
        <v>5.9450594505945061E-3</v>
      </c>
      <c r="K5092">
        <v>105386</v>
      </c>
      <c r="L5092">
        <v>7403</v>
      </c>
      <c r="M5092">
        <v>97984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f>VLOOKUP(B5092,Population!$A$1:$B$37,2,0)</f>
        <v>63872399</v>
      </c>
      <c r="AK5092" t="str">
        <f>TEXT(Table13[[#This Row],[report_date]],"YYYY-MM")</f>
        <v>2020-05</v>
      </c>
      <c r="AL5092" s="2">
        <f>IFERROR(Table13[[#This Row],[positive]]/Table13[[#This Row],[total_samples]],0)</f>
        <v>7.0246522308466022E-2</v>
      </c>
      <c r="AM5092" t="str">
        <f>TEXT(A5092, "dddd")</f>
        <v>Friday</v>
      </c>
      <c r="AN5092" s="2">
        <f>IFERROR(Table13[[#This Row],[positive]]/Table13[[#This Row],[total_samples]], 0)</f>
        <v>7.0246522308466022E-2</v>
      </c>
      <c r="AO5092" s="2">
        <v>0.2437250427837992</v>
      </c>
      <c r="AP5092" s="11">
        <f t="shared" si="158"/>
        <v>29</v>
      </c>
      <c r="AQ5092" s="11">
        <f t="shared" si="159"/>
        <v>209</v>
      </c>
      <c r="AR5092" s="2">
        <f>IFERROR(Table13[[#This Row],[confirmed]]/Table13[[#This Row],[total_samples]],0)</f>
        <v>6.6536352077125993E-2</v>
      </c>
      <c r="AS5092" s="2" t="str">
        <f>IF(Table13[[#This Row],[report_date]]&lt;$AX$1, "Pre_Vaccination", "Post_Vaccination")</f>
        <v>Pre_Vaccination</v>
      </c>
      <c r="AT5092" s="2">
        <f>IFERROR(Table13[[#This Row],[total_samples]]/Table13[[#This Row],[population]],0)</f>
        <v>1.6499458553294671E-3</v>
      </c>
    </row>
    <row r="5093" spans="1:46">
      <c r="A5093" s="1">
        <v>43960</v>
      </c>
      <c r="B5093" t="s">
        <v>45</v>
      </c>
      <c r="C5093">
        <v>0</v>
      </c>
      <c r="D5093">
        <v>0</v>
      </c>
      <c r="E5093">
        <v>7402</v>
      </c>
      <c r="F5093">
        <v>1872</v>
      </c>
      <c r="G5093">
        <v>449</v>
      </c>
      <c r="H5093">
        <v>5081</v>
      </c>
      <c r="I5093">
        <v>390</v>
      </c>
      <c r="J5093" s="2">
        <f>IFERROR(Table13[[#This Row],[Daily_deaths]]/Table13[[#This Row],[Active_Cases]],0)</f>
        <v>4.723479629994096E-3</v>
      </c>
      <c r="K5093">
        <v>109650</v>
      </c>
      <c r="L5093">
        <v>7797</v>
      </c>
      <c r="M5093">
        <v>101853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f>VLOOKUP(B5093,Population!$A$1:$B$37,2,0)</f>
        <v>63872399</v>
      </c>
      <c r="AK5093" t="str">
        <f>TEXT(Table13[[#This Row],[report_date]],"YYYY-MM")</f>
        <v>2020-05</v>
      </c>
      <c r="AL5093" s="2">
        <f>IFERROR(Table13[[#This Row],[positive]]/Table13[[#This Row],[total_samples]],0)</f>
        <v>7.1108071135430911E-2</v>
      </c>
      <c r="AM5093" t="str">
        <f>TEXT(A5093, "dddd")</f>
        <v>Saturday</v>
      </c>
      <c r="AN5093" s="2">
        <f>IFERROR(Table13[[#This Row],[positive]]/Table13[[#This Row],[total_samples]], 0)</f>
        <v>7.1108071135430911E-2</v>
      </c>
      <c r="AO5093" s="2">
        <v>0.2529046203728722</v>
      </c>
      <c r="AP5093" s="11">
        <f t="shared" si="158"/>
        <v>24</v>
      </c>
      <c r="AQ5093" s="11">
        <f t="shared" si="159"/>
        <v>163</v>
      </c>
      <c r="AR5093" s="2">
        <f>IFERROR(Table13[[#This Row],[confirmed]]/Table13[[#This Row],[total_samples]],0)</f>
        <v>6.7505699954400367E-2</v>
      </c>
      <c r="AS5093" s="2" t="str">
        <f>IF(Table13[[#This Row],[report_date]]&lt;$AX$1, "Pre_Vaccination", "Post_Vaccination")</f>
        <v>Pre_Vaccination</v>
      </c>
      <c r="AT5093" s="2">
        <f>IFERROR(Table13[[#This Row],[total_samples]]/Table13[[#This Row],[population]],0)</f>
        <v>1.7167039553344474E-3</v>
      </c>
    </row>
    <row r="5094" spans="1:46">
      <c r="A5094" s="1">
        <v>43961</v>
      </c>
      <c r="B5094" t="s">
        <v>45</v>
      </c>
      <c r="C5094">
        <v>0</v>
      </c>
      <c r="D5094">
        <v>0</v>
      </c>
      <c r="E5094">
        <v>7796</v>
      </c>
      <c r="F5094">
        <v>2091</v>
      </c>
      <c r="G5094">
        <v>472</v>
      </c>
      <c r="H5094">
        <v>5233</v>
      </c>
      <c r="I5094">
        <v>394</v>
      </c>
      <c r="J5094" s="2">
        <f>IFERROR(Table13[[#This Row],[Daily_deaths]]/Table13[[#This Row],[Active_Cases]],0)</f>
        <v>4.395184406650105E-3</v>
      </c>
      <c r="K5094">
        <v>113493</v>
      </c>
      <c r="L5094">
        <v>8195</v>
      </c>
      <c r="M5094">
        <v>105298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f>VLOOKUP(B5094,Population!$A$1:$B$37,2,0)</f>
        <v>63872399</v>
      </c>
      <c r="AK5094" t="str">
        <f>TEXT(Table13[[#This Row],[report_date]],"YYYY-MM")</f>
        <v>2020-05</v>
      </c>
      <c r="AL5094" s="2">
        <f>IFERROR(Table13[[#This Row],[positive]]/Table13[[#This Row],[total_samples]],0)</f>
        <v>7.2207096472910223E-2</v>
      </c>
      <c r="AM5094" t="str">
        <f>TEXT(A5094, "dddd")</f>
        <v>Sunday</v>
      </c>
      <c r="AN5094" s="2">
        <f>IFERROR(Table13[[#This Row],[positive]]/Table13[[#This Row],[total_samples]], 0)</f>
        <v>7.2207096472910223E-2</v>
      </c>
      <c r="AO5094" s="2">
        <v>0.2682144689584402</v>
      </c>
      <c r="AP5094" s="11">
        <f t="shared" si="158"/>
        <v>23</v>
      </c>
      <c r="AQ5094" s="11">
        <f t="shared" si="159"/>
        <v>219</v>
      </c>
      <c r="AR5094" s="2">
        <f>IFERROR(Table13[[#This Row],[confirmed]]/Table13[[#This Row],[total_samples]],0)</f>
        <v>6.8691461147383545E-2</v>
      </c>
      <c r="AS5094" s="2" t="str">
        <f>IF(Table13[[#This Row],[report_date]]&lt;$AX$1, "Pre_Vaccination", "Post_Vaccination")</f>
        <v>Pre_Vaccination</v>
      </c>
      <c r="AT5094" s="2">
        <f>IFERROR(Table13[[#This Row],[total_samples]]/Table13[[#This Row],[population]],0)</f>
        <v>1.7768707888989733E-3</v>
      </c>
    </row>
    <row r="5095" spans="1:46">
      <c r="A5095" s="1">
        <v>43962</v>
      </c>
      <c r="B5095" t="s">
        <v>45</v>
      </c>
      <c r="C5095">
        <v>0</v>
      </c>
      <c r="D5095">
        <v>0</v>
      </c>
      <c r="E5095">
        <v>8194</v>
      </c>
      <c r="F5095">
        <v>2545</v>
      </c>
      <c r="G5095">
        <v>493</v>
      </c>
      <c r="H5095">
        <v>5156</v>
      </c>
      <c r="I5095">
        <v>398</v>
      </c>
      <c r="J5095" s="2">
        <f>IFERROR(Table13[[#This Row],[Daily_deaths]]/Table13[[#This Row],[Active_Cases]],0)</f>
        <v>4.0729247478665633E-3</v>
      </c>
      <c r="K5095">
        <v>116470</v>
      </c>
      <c r="L5095">
        <v>8541</v>
      </c>
      <c r="M5095">
        <v>107929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f>VLOOKUP(B5095,Population!$A$1:$B$37,2,0)</f>
        <v>63872399</v>
      </c>
      <c r="AK5095" t="str">
        <f>TEXT(Table13[[#This Row],[report_date]],"YYYY-MM")</f>
        <v>2020-05</v>
      </c>
      <c r="AL5095" s="2">
        <f>IFERROR(Table13[[#This Row],[positive]]/Table13[[#This Row],[total_samples]],0)</f>
        <v>7.3332188546406801E-2</v>
      </c>
      <c r="AM5095" t="str">
        <f>TEXT(A5095, "dddd")</f>
        <v>Monday</v>
      </c>
      <c r="AN5095" s="2">
        <f>IFERROR(Table13[[#This Row],[positive]]/Table13[[#This Row],[total_samples]], 0)</f>
        <v>7.3332188546406801E-2</v>
      </c>
      <c r="AO5095" s="2">
        <v>0.31059311691481573</v>
      </c>
      <c r="AP5095" s="11">
        <f t="shared" si="158"/>
        <v>21</v>
      </c>
      <c r="AQ5095" s="11">
        <f t="shared" si="159"/>
        <v>454</v>
      </c>
      <c r="AR5095" s="2">
        <f>IFERROR(Table13[[#This Row],[confirmed]]/Table13[[#This Row],[total_samples]],0)</f>
        <v>7.0352880570103887E-2</v>
      </c>
      <c r="AS5095" s="2" t="str">
        <f>IF(Table13[[#This Row],[report_date]]&lt;$AX$1, "Pre_Vaccination", "Post_Vaccination")</f>
        <v>Pre_Vaccination</v>
      </c>
      <c r="AT5095" s="2">
        <f>IFERROR(Table13[[#This Row],[total_samples]]/Table13[[#This Row],[population]],0)</f>
        <v>1.8234793404268406E-3</v>
      </c>
    </row>
    <row r="5096" spans="1:46">
      <c r="A5096" s="1">
        <v>43963</v>
      </c>
      <c r="B5096" t="s">
        <v>45</v>
      </c>
      <c r="C5096">
        <v>0</v>
      </c>
      <c r="D5096">
        <v>0</v>
      </c>
      <c r="E5096">
        <v>8541</v>
      </c>
      <c r="F5096">
        <v>2780</v>
      </c>
      <c r="G5096">
        <v>513</v>
      </c>
      <c r="H5096">
        <v>5248</v>
      </c>
      <c r="I5096">
        <v>347</v>
      </c>
      <c r="J5096" s="2">
        <f>IFERROR(Table13[[#This Row],[Daily_deaths]]/Table13[[#This Row],[Active_Cases]],0)</f>
        <v>3.8109756097560975E-3</v>
      </c>
      <c r="K5096">
        <v>119536</v>
      </c>
      <c r="L5096">
        <v>8903</v>
      </c>
      <c r="M5096">
        <v>110633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f>VLOOKUP(B5096,Population!$A$1:$B$37,2,0)</f>
        <v>63872399</v>
      </c>
      <c r="AK5096" t="str">
        <f>TEXT(Table13[[#This Row],[report_date]],"YYYY-MM")</f>
        <v>2020-05</v>
      </c>
      <c r="AL5096" s="2">
        <f>IFERROR(Table13[[#This Row],[positive]]/Table13[[#This Row],[total_samples]],0)</f>
        <v>7.4479654664703521E-2</v>
      </c>
      <c r="AM5096" t="str">
        <f>TEXT(A5096, "dddd")</f>
        <v>Tuesday</v>
      </c>
      <c r="AN5096" s="2">
        <f>IFERROR(Table13[[#This Row],[positive]]/Table13[[#This Row],[total_samples]], 0)</f>
        <v>7.4479654664703521E-2</v>
      </c>
      <c r="AO5096" s="2">
        <v>0.32548881863950357</v>
      </c>
      <c r="AP5096" s="11">
        <f t="shared" si="158"/>
        <v>20</v>
      </c>
      <c r="AQ5096" s="11">
        <f t="shared" si="159"/>
        <v>235</v>
      </c>
      <c r="AR5096" s="2">
        <f>IFERROR(Table13[[#This Row],[confirmed]]/Table13[[#This Row],[total_samples]],0)</f>
        <v>7.1451278276000535E-2</v>
      </c>
      <c r="AS5096" s="2" t="str">
        <f>IF(Table13[[#This Row],[report_date]]&lt;$AX$1, "Pre_Vaccination", "Post_Vaccination")</f>
        <v>Pre_Vaccination</v>
      </c>
      <c r="AT5096" s="2">
        <f>IFERROR(Table13[[#This Row],[total_samples]]/Table13[[#This Row],[population]],0)</f>
        <v>1.8714812950739489E-3</v>
      </c>
    </row>
    <row r="5097" spans="1:46">
      <c r="A5097" s="1">
        <v>43964</v>
      </c>
      <c r="B5097" t="s">
        <v>45</v>
      </c>
      <c r="C5097">
        <v>0</v>
      </c>
      <c r="D5097">
        <v>0</v>
      </c>
      <c r="E5097">
        <v>8903</v>
      </c>
      <c r="F5097">
        <v>3246</v>
      </c>
      <c r="G5097">
        <v>537</v>
      </c>
      <c r="H5097">
        <v>5120</v>
      </c>
      <c r="I5097">
        <v>362</v>
      </c>
      <c r="J5097" s="2">
        <f>IFERROR(Table13[[#This Row],[Daily_deaths]]/Table13[[#This Row],[Active_Cases]],0)</f>
        <v>4.6874999999999998E-3</v>
      </c>
      <c r="K5097">
        <v>122297</v>
      </c>
      <c r="L5097">
        <v>9268</v>
      </c>
      <c r="M5097">
        <v>113029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f>VLOOKUP(B5097,Population!$A$1:$B$37,2,0)</f>
        <v>63872399</v>
      </c>
      <c r="AK5097" t="str">
        <f>TEXT(Table13[[#This Row],[report_date]],"YYYY-MM")</f>
        <v>2020-05</v>
      </c>
      <c r="AL5097" s="2">
        <f>IFERROR(Table13[[#This Row],[positive]]/Table13[[#This Row],[total_samples]],0)</f>
        <v>7.5782725659664582E-2</v>
      </c>
      <c r="AM5097" t="str">
        <f>TEXT(A5097, "dddd")</f>
        <v>Wednesday</v>
      </c>
      <c r="AN5097" s="2">
        <f>IFERROR(Table13[[#This Row],[positive]]/Table13[[#This Row],[total_samples]], 0)</f>
        <v>7.5782725659664582E-2</v>
      </c>
      <c r="AO5097" s="2">
        <v>0.36459620352690103</v>
      </c>
      <c r="AP5097" s="11">
        <f t="shared" si="158"/>
        <v>24</v>
      </c>
      <c r="AQ5097" s="11">
        <f t="shared" si="159"/>
        <v>466</v>
      </c>
      <c r="AR5097" s="2">
        <f>IFERROR(Table13[[#This Row],[confirmed]]/Table13[[#This Row],[total_samples]],0)</f>
        <v>7.2798188017694623E-2</v>
      </c>
      <c r="AS5097" s="2" t="str">
        <f>IF(Table13[[#This Row],[report_date]]&lt;$AX$1, "Pre_Vaccination", "Post_Vaccination")</f>
        <v>Pre_Vaccination</v>
      </c>
      <c r="AT5097" s="2">
        <f>IFERROR(Table13[[#This Row],[total_samples]]/Table13[[#This Row],[population]],0)</f>
        <v>1.9147081042000631E-3</v>
      </c>
    </row>
    <row r="5098" spans="1:46">
      <c r="A5098" s="1">
        <v>43965</v>
      </c>
      <c r="B5098" t="s">
        <v>45</v>
      </c>
      <c r="C5098">
        <v>0</v>
      </c>
      <c r="D5098">
        <v>0</v>
      </c>
      <c r="E5098">
        <v>9267</v>
      </c>
      <c r="F5098">
        <v>3562</v>
      </c>
      <c r="G5098">
        <v>566</v>
      </c>
      <c r="H5098">
        <v>5139</v>
      </c>
      <c r="I5098">
        <v>364</v>
      </c>
      <c r="J5098" s="2">
        <f>IFERROR(Table13[[#This Row],[Daily_deaths]]/Table13[[#This Row],[Active_Cases]],0)</f>
        <v>5.6431212298112474E-3</v>
      </c>
      <c r="K5098">
        <v>124708</v>
      </c>
      <c r="L5098">
        <v>9591</v>
      </c>
      <c r="M5098">
        <v>115117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f>VLOOKUP(B5098,Population!$A$1:$B$37,2,0)</f>
        <v>63872399</v>
      </c>
      <c r="AK5098" t="str">
        <f>TEXT(Table13[[#This Row],[report_date]],"YYYY-MM")</f>
        <v>2020-05</v>
      </c>
      <c r="AL5098" s="2">
        <f>IFERROR(Table13[[#This Row],[positive]]/Table13[[#This Row],[total_samples]],0)</f>
        <v>7.6907656285081949E-2</v>
      </c>
      <c r="AM5098" t="str">
        <f>TEXT(A5098, "dddd")</f>
        <v>Thursday</v>
      </c>
      <c r="AN5098" s="2">
        <f>IFERROR(Table13[[#This Row],[positive]]/Table13[[#This Row],[total_samples]], 0)</f>
        <v>7.6907656285081949E-2</v>
      </c>
      <c r="AO5098" s="2">
        <v>0.38437466278191434</v>
      </c>
      <c r="AP5098" s="11">
        <f t="shared" si="158"/>
        <v>29</v>
      </c>
      <c r="AQ5098" s="11">
        <f t="shared" si="159"/>
        <v>316</v>
      </c>
      <c r="AR5098" s="2">
        <f>IFERROR(Table13[[#This Row],[confirmed]]/Table13[[#This Row],[total_samples]],0)</f>
        <v>7.4309587195689128E-2</v>
      </c>
      <c r="AS5098" s="2" t="str">
        <f>IF(Table13[[#This Row],[report_date]]&lt;$AX$1, "Pre_Vaccination", "Post_Vaccination")</f>
        <v>Pre_Vaccination</v>
      </c>
      <c r="AT5098" s="2">
        <f>IFERROR(Table13[[#This Row],[total_samples]]/Table13[[#This Row],[population]],0)</f>
        <v>1.952455238138151E-3</v>
      </c>
    </row>
    <row r="5099" spans="1:46">
      <c r="A5099" s="1">
        <v>43966</v>
      </c>
      <c r="B5099" t="s">
        <v>45</v>
      </c>
      <c r="C5099">
        <v>0</v>
      </c>
      <c r="D5099">
        <v>0</v>
      </c>
      <c r="E5099">
        <v>9591</v>
      </c>
      <c r="F5099">
        <v>3753</v>
      </c>
      <c r="G5099">
        <v>586</v>
      </c>
      <c r="H5099">
        <v>5252</v>
      </c>
      <c r="I5099">
        <v>324</v>
      </c>
      <c r="J5099" s="2">
        <f>IFERROR(Table13[[#This Row],[Daily_deaths]]/Table13[[#This Row],[Active_Cases]],0)</f>
        <v>3.8080731150038081E-3</v>
      </c>
      <c r="K5099">
        <v>127859</v>
      </c>
      <c r="L5099">
        <v>9932</v>
      </c>
      <c r="M5099">
        <v>117927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f>VLOOKUP(B5099,Population!$A$1:$B$37,2,0)</f>
        <v>63872399</v>
      </c>
      <c r="AK5099" t="str">
        <f>TEXT(Table13[[#This Row],[report_date]],"YYYY-MM")</f>
        <v>2020-05</v>
      </c>
      <c r="AL5099" s="2">
        <f>IFERROR(Table13[[#This Row],[positive]]/Table13[[#This Row],[total_samples]],0)</f>
        <v>7.7679318624422219E-2</v>
      </c>
      <c r="AM5099" t="str">
        <f>TEXT(A5099, "dddd")</f>
        <v>Friday</v>
      </c>
      <c r="AN5099" s="2">
        <f>IFERROR(Table13[[#This Row],[positive]]/Table13[[#This Row],[total_samples]], 0)</f>
        <v>7.7679318624422219E-2</v>
      </c>
      <c r="AO5099" s="2">
        <v>0.39130434782608697</v>
      </c>
      <c r="AP5099" s="11">
        <f t="shared" si="158"/>
        <v>20</v>
      </c>
      <c r="AQ5099" s="11">
        <f t="shared" si="159"/>
        <v>191</v>
      </c>
      <c r="AR5099" s="2">
        <f>IFERROR(Table13[[#This Row],[confirmed]]/Table13[[#This Row],[total_samples]],0)</f>
        <v>7.5012318256829788E-2</v>
      </c>
      <c r="AS5099" s="2" t="str">
        <f>IF(Table13[[#This Row],[report_date]]&lt;$AX$1, "Pre_Vaccination", "Post_Vaccination")</f>
        <v>Pre_Vaccination</v>
      </c>
      <c r="AT5099" s="2">
        <f>IFERROR(Table13[[#This Row],[total_samples]]/Table13[[#This Row],[population]],0)</f>
        <v>2.0017879710452083E-3</v>
      </c>
    </row>
    <row r="5100" spans="1:46">
      <c r="A5100" s="1">
        <v>43967</v>
      </c>
      <c r="B5100" t="s">
        <v>45</v>
      </c>
      <c r="C5100">
        <v>0</v>
      </c>
      <c r="D5100">
        <v>0</v>
      </c>
      <c r="E5100">
        <v>9931</v>
      </c>
      <c r="F5100">
        <v>4035</v>
      </c>
      <c r="G5100">
        <v>606</v>
      </c>
      <c r="H5100">
        <v>5290</v>
      </c>
      <c r="I5100">
        <v>340</v>
      </c>
      <c r="J5100" s="2">
        <f>IFERROR(Table13[[#This Row],[Daily_deaths]]/Table13[[#This Row],[Active_Cases]],0)</f>
        <v>3.780718336483932E-3</v>
      </c>
      <c r="K5100">
        <v>138407</v>
      </c>
      <c r="L5100">
        <v>10989</v>
      </c>
      <c r="M5100">
        <v>127418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f>VLOOKUP(B5100,Population!$A$1:$B$37,2,0)</f>
        <v>63872399</v>
      </c>
      <c r="AK5100" t="str">
        <f>TEXT(Table13[[#This Row],[report_date]],"YYYY-MM")</f>
        <v>2020-05</v>
      </c>
      <c r="AL5100" s="2">
        <f>IFERROR(Table13[[#This Row],[positive]]/Table13[[#This Row],[total_samples]],0)</f>
        <v>7.9396273309875948E-2</v>
      </c>
      <c r="AM5100" t="str">
        <f>TEXT(A5100, "dddd")</f>
        <v>Saturday</v>
      </c>
      <c r="AN5100" s="2">
        <f>IFERROR(Table13[[#This Row],[positive]]/Table13[[#This Row],[total_samples]], 0)</f>
        <v>7.9396273309875948E-2</v>
      </c>
      <c r="AO5100" s="2">
        <v>0.40630349410935457</v>
      </c>
      <c r="AP5100" s="11">
        <f t="shared" si="158"/>
        <v>20</v>
      </c>
      <c r="AQ5100" s="11">
        <f t="shared" si="159"/>
        <v>282</v>
      </c>
      <c r="AR5100" s="2">
        <f>IFERROR(Table13[[#This Row],[confirmed]]/Table13[[#This Row],[total_samples]],0)</f>
        <v>7.1752151264025663E-2</v>
      </c>
      <c r="AS5100" s="2" t="str">
        <f>IF(Table13[[#This Row],[report_date]]&lt;$AX$1, "Pre_Vaccination", "Post_Vaccination")</f>
        <v>Pre_Vaccination</v>
      </c>
      <c r="AT5100" s="2">
        <f>IFERROR(Table13[[#This Row],[total_samples]]/Table13[[#This Row],[population]],0)</f>
        <v>2.1669297249974906E-3</v>
      </c>
    </row>
    <row r="5101" spans="1:46">
      <c r="A5101" s="1">
        <v>43968</v>
      </c>
      <c r="B5101" t="s">
        <v>45</v>
      </c>
      <c r="C5101">
        <v>0</v>
      </c>
      <c r="D5101">
        <v>0</v>
      </c>
      <c r="E5101">
        <v>10988</v>
      </c>
      <c r="F5101">
        <v>4308</v>
      </c>
      <c r="G5101">
        <v>625</v>
      </c>
      <c r="H5101">
        <v>6055</v>
      </c>
      <c r="I5101">
        <v>1057</v>
      </c>
      <c r="J5101" s="2">
        <f>IFERROR(Table13[[#This Row],[Daily_deaths]]/Table13[[#This Row],[Active_Cases]],0)</f>
        <v>3.1379025598678779E-3</v>
      </c>
      <c r="K5101">
        <v>143600</v>
      </c>
      <c r="L5101">
        <v>11380</v>
      </c>
      <c r="M5101">
        <v>13222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f>VLOOKUP(B5101,Population!$A$1:$B$37,2,0)</f>
        <v>63872399</v>
      </c>
      <c r="AK5101" t="str">
        <f>TEXT(Table13[[#This Row],[report_date]],"YYYY-MM")</f>
        <v>2020-05</v>
      </c>
      <c r="AL5101" s="2">
        <f>IFERROR(Table13[[#This Row],[positive]]/Table13[[#This Row],[total_samples]],0)</f>
        <v>7.9247910863509755E-2</v>
      </c>
      <c r="AM5101" t="str">
        <f>TEXT(A5101, "dddd")</f>
        <v>Sunday</v>
      </c>
      <c r="AN5101" s="2">
        <f>IFERROR(Table13[[#This Row],[positive]]/Table13[[#This Row],[total_samples]], 0)</f>
        <v>7.9247910863509755E-2</v>
      </c>
      <c r="AO5101" s="2">
        <v>0.39206406989443027</v>
      </c>
      <c r="AP5101" s="11">
        <f t="shared" si="158"/>
        <v>19</v>
      </c>
      <c r="AQ5101" s="11">
        <f t="shared" si="159"/>
        <v>273</v>
      </c>
      <c r="AR5101" s="2">
        <f>IFERROR(Table13[[#This Row],[confirmed]]/Table13[[#This Row],[total_samples]],0)</f>
        <v>7.6518105849582171E-2</v>
      </c>
      <c r="AS5101" s="2" t="str">
        <f>IF(Table13[[#This Row],[report_date]]&lt;$AX$1, "Pre_Vaccination", "Post_Vaccination")</f>
        <v>Pre_Vaccination</v>
      </c>
      <c r="AT5101" s="2">
        <f>IFERROR(Table13[[#This Row],[total_samples]]/Table13[[#This Row],[population]],0)</f>
        <v>2.2482324485729745E-3</v>
      </c>
    </row>
    <row r="5102" spans="1:46">
      <c r="A5102" s="1">
        <v>43969</v>
      </c>
      <c r="B5102" t="s">
        <v>45</v>
      </c>
      <c r="C5102">
        <v>0</v>
      </c>
      <c r="D5102">
        <v>0</v>
      </c>
      <c r="E5102">
        <v>11379</v>
      </c>
      <c r="F5102">
        <v>4499</v>
      </c>
      <c r="G5102">
        <v>659</v>
      </c>
      <c r="H5102">
        <v>6221</v>
      </c>
      <c r="I5102">
        <v>391</v>
      </c>
      <c r="J5102" s="2">
        <f>IFERROR(Table13[[#This Row],[Daily_deaths]]/Table13[[#This Row],[Active_Cases]],0)</f>
        <v>5.4653592669988748E-3</v>
      </c>
      <c r="K5102">
        <v>148824</v>
      </c>
      <c r="L5102">
        <v>11746</v>
      </c>
      <c r="M5102">
        <v>137078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f>VLOOKUP(B5102,Population!$A$1:$B$37,2,0)</f>
        <v>63872399</v>
      </c>
      <c r="AK5102" t="str">
        <f>TEXT(Table13[[#This Row],[report_date]],"YYYY-MM")</f>
        <v>2020-05</v>
      </c>
      <c r="AL5102" s="2">
        <f>IFERROR(Table13[[#This Row],[positive]]/Table13[[#This Row],[total_samples]],0)</f>
        <v>7.8925442132989299E-2</v>
      </c>
      <c r="AM5102" t="str">
        <f>TEXT(A5102, "dddd")</f>
        <v>Monday</v>
      </c>
      <c r="AN5102" s="2">
        <f>IFERROR(Table13[[#This Row],[positive]]/Table13[[#This Row],[total_samples]], 0)</f>
        <v>7.8925442132989299E-2</v>
      </c>
      <c r="AO5102" s="2">
        <v>0.3953774496880218</v>
      </c>
      <c r="AP5102" s="11">
        <f t="shared" si="158"/>
        <v>34</v>
      </c>
      <c r="AQ5102" s="11">
        <f t="shared" si="159"/>
        <v>191</v>
      </c>
      <c r="AR5102" s="2">
        <f>IFERROR(Table13[[#This Row],[confirmed]]/Table13[[#This Row],[total_samples]],0)</f>
        <v>7.645944202547976E-2</v>
      </c>
      <c r="AS5102" s="2" t="str">
        <f>IF(Table13[[#This Row],[report_date]]&lt;$AX$1, "Pre_Vaccination", "Post_Vaccination")</f>
        <v>Pre_Vaccination</v>
      </c>
      <c r="AT5102" s="2">
        <f>IFERROR(Table13[[#This Row],[total_samples]]/Table13[[#This Row],[population]],0)</f>
        <v>2.3300205148079687E-3</v>
      </c>
    </row>
    <row r="5103" spans="1:46">
      <c r="A5103" s="1">
        <v>43970</v>
      </c>
      <c r="B5103" t="s">
        <v>45</v>
      </c>
      <c r="C5103">
        <v>0</v>
      </c>
      <c r="D5103">
        <v>0</v>
      </c>
      <c r="E5103">
        <v>11745</v>
      </c>
      <c r="F5103">
        <v>4804</v>
      </c>
      <c r="G5103">
        <v>694</v>
      </c>
      <c r="H5103">
        <v>6247</v>
      </c>
      <c r="I5103">
        <v>366</v>
      </c>
      <c r="J5103" s="2">
        <f>IFERROR(Table13[[#This Row],[Daily_deaths]]/Table13[[#This Row],[Active_Cases]],0)</f>
        <v>5.6026892908596125E-3</v>
      </c>
      <c r="K5103">
        <v>154674</v>
      </c>
      <c r="L5103">
        <v>12141</v>
      </c>
      <c r="M5103">
        <v>142533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f>VLOOKUP(B5103,Population!$A$1:$B$37,2,0)</f>
        <v>63872399</v>
      </c>
      <c r="AK5103" t="str">
        <f>TEXT(Table13[[#This Row],[report_date]],"YYYY-MM")</f>
        <v>2020-05</v>
      </c>
      <c r="AL5103" s="2">
        <f>IFERROR(Table13[[#This Row],[positive]]/Table13[[#This Row],[total_samples]],0)</f>
        <v>7.8494123123472592E-2</v>
      </c>
      <c r="AM5103" t="str">
        <f>TEXT(A5103, "dddd")</f>
        <v>Tuesday</v>
      </c>
      <c r="AN5103" s="2">
        <f>IFERROR(Table13[[#This Row],[positive]]/Table13[[#This Row],[total_samples]], 0)</f>
        <v>7.8494123123472592E-2</v>
      </c>
      <c r="AO5103" s="2">
        <v>0.40902511707109407</v>
      </c>
      <c r="AP5103" s="11">
        <f t="shared" si="158"/>
        <v>35</v>
      </c>
      <c r="AQ5103" s="11">
        <f t="shared" si="159"/>
        <v>305</v>
      </c>
      <c r="AR5103" s="2">
        <f>IFERROR(Table13[[#This Row],[confirmed]]/Table13[[#This Row],[total_samples]],0)</f>
        <v>7.5933899685790757E-2</v>
      </c>
      <c r="AS5103" s="2" t="str">
        <f>IF(Table13[[#This Row],[report_date]]&lt;$AX$1, "Pre_Vaccination", "Post_Vaccination")</f>
        <v>Pre_Vaccination</v>
      </c>
      <c r="AT5103" s="2">
        <f>IFERROR(Table13[[#This Row],[total_samples]]/Table13[[#This Row],[population]],0)</f>
        <v>2.4216093715221185E-3</v>
      </c>
    </row>
    <row r="5104" spans="1:46">
      <c r="A5104" s="1">
        <v>43971</v>
      </c>
      <c r="B5104" t="s">
        <v>45</v>
      </c>
      <c r="C5104">
        <v>0</v>
      </c>
      <c r="D5104">
        <v>0</v>
      </c>
      <c r="E5104">
        <v>12140</v>
      </c>
      <c r="F5104">
        <v>5043</v>
      </c>
      <c r="G5104">
        <v>719</v>
      </c>
      <c r="H5104">
        <v>6378</v>
      </c>
      <c r="I5104">
        <v>395</v>
      </c>
      <c r="J5104" s="2">
        <f>IFERROR(Table13[[#This Row],[Daily_deaths]]/Table13[[#This Row],[Active_Cases]],0)</f>
        <v>3.9197240514267798E-3</v>
      </c>
      <c r="K5104">
        <v>160772</v>
      </c>
      <c r="L5104">
        <v>12539</v>
      </c>
      <c r="M5104">
        <v>148233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f>VLOOKUP(B5104,Population!$A$1:$B$37,2,0)</f>
        <v>63872399</v>
      </c>
      <c r="AK5104" t="str">
        <f>TEXT(Table13[[#This Row],[report_date]],"YYYY-MM")</f>
        <v>2020-05</v>
      </c>
      <c r="AL5104" s="2">
        <f>IFERROR(Table13[[#This Row],[positive]]/Table13[[#This Row],[total_samples]],0)</f>
        <v>7.799243649391685E-2</v>
      </c>
      <c r="AM5104" t="str">
        <f>TEXT(A5104, "dddd")</f>
        <v>Wednesday</v>
      </c>
      <c r="AN5104" s="2">
        <f>IFERROR(Table13[[#This Row],[positive]]/Table13[[#This Row],[total_samples]], 0)</f>
        <v>7.799243649391685E-2</v>
      </c>
      <c r="AO5104" s="2">
        <v>0.41540362438220757</v>
      </c>
      <c r="AP5104" s="11">
        <f t="shared" si="158"/>
        <v>25</v>
      </c>
      <c r="AQ5104" s="11">
        <f t="shared" si="159"/>
        <v>239</v>
      </c>
      <c r="AR5104" s="2">
        <f>IFERROR(Table13[[#This Row],[confirmed]]/Table13[[#This Row],[total_samples]],0)</f>
        <v>7.5510661060383649E-2</v>
      </c>
      <c r="AS5104" s="2" t="str">
        <f>IF(Table13[[#This Row],[report_date]]&lt;$AX$1, "Pre_Vaccination", "Post_Vaccination")</f>
        <v>Pre_Vaccination</v>
      </c>
      <c r="AT5104" s="2">
        <f>IFERROR(Table13[[#This Row],[total_samples]]/Table13[[#This Row],[population]],0)</f>
        <v>2.5170809695123555E-3</v>
      </c>
    </row>
    <row r="5105" spans="1:46">
      <c r="A5105" s="1">
        <v>43972</v>
      </c>
      <c r="B5105" t="s">
        <v>45</v>
      </c>
      <c r="C5105">
        <v>0</v>
      </c>
      <c r="D5105">
        <v>0</v>
      </c>
      <c r="E5105">
        <v>12537</v>
      </c>
      <c r="F5105">
        <v>5219</v>
      </c>
      <c r="G5105">
        <v>749</v>
      </c>
      <c r="H5105">
        <v>6569</v>
      </c>
      <c r="I5105">
        <v>397</v>
      </c>
      <c r="J5105" s="2">
        <f>IFERROR(Table13[[#This Row],[Daily_deaths]]/Table13[[#This Row],[Active_Cases]],0)</f>
        <v>4.5669051606028318E-3</v>
      </c>
      <c r="K5105">
        <v>166152</v>
      </c>
      <c r="L5105">
        <v>12910</v>
      </c>
      <c r="M5105">
        <v>153242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f>VLOOKUP(B5105,Population!$A$1:$B$37,2,0)</f>
        <v>63872399</v>
      </c>
      <c r="AK5105" t="str">
        <f>TEXT(Table13[[#This Row],[report_date]],"YYYY-MM")</f>
        <v>2020-05</v>
      </c>
      <c r="AL5105" s="2">
        <f>IFERROR(Table13[[#This Row],[positive]]/Table13[[#This Row],[total_samples]],0)</f>
        <v>7.7699937406711925E-2</v>
      </c>
      <c r="AM5105" t="str">
        <f>TEXT(A5105, "dddd")</f>
        <v>Thursday</v>
      </c>
      <c r="AN5105" s="2">
        <f>IFERROR(Table13[[#This Row],[positive]]/Table13[[#This Row],[total_samples]], 0)</f>
        <v>7.7699937406711925E-2</v>
      </c>
      <c r="AO5105" s="2">
        <v>0.41628778814708461</v>
      </c>
      <c r="AP5105" s="11">
        <f t="shared" si="158"/>
        <v>30</v>
      </c>
      <c r="AQ5105" s="11">
        <f t="shared" si="159"/>
        <v>176</v>
      </c>
      <c r="AR5105" s="2">
        <f>IFERROR(Table13[[#This Row],[confirmed]]/Table13[[#This Row],[total_samples]],0)</f>
        <v>7.5455005055611729E-2</v>
      </c>
      <c r="AS5105" s="2" t="str">
        <f>IF(Table13[[#This Row],[report_date]]&lt;$AX$1, "Pre_Vaccination", "Post_Vaccination")</f>
        <v>Pre_Vaccination</v>
      </c>
      <c r="AT5105" s="2">
        <f>IFERROR(Table13[[#This Row],[total_samples]]/Table13[[#This Row],[population]],0)</f>
        <v>2.6013114052597275E-3</v>
      </c>
    </row>
    <row r="5106" spans="1:46">
      <c r="A5106" s="1">
        <v>43973</v>
      </c>
      <c r="B5106" t="s">
        <v>45</v>
      </c>
      <c r="C5106">
        <v>0</v>
      </c>
      <c r="D5106">
        <v>0</v>
      </c>
      <c r="E5106">
        <v>12905</v>
      </c>
      <c r="F5106">
        <v>5488</v>
      </c>
      <c r="G5106">
        <v>773</v>
      </c>
      <c r="H5106">
        <v>6644</v>
      </c>
      <c r="I5106">
        <v>368</v>
      </c>
      <c r="J5106" s="2">
        <f>IFERROR(Table13[[#This Row],[Daily_deaths]]/Table13[[#This Row],[Active_Cases]],0)</f>
        <v>3.6122817579771222E-3</v>
      </c>
      <c r="K5106">
        <v>172562</v>
      </c>
      <c r="L5106">
        <v>13273</v>
      </c>
      <c r="M5106">
        <v>159289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f>VLOOKUP(B5106,Population!$A$1:$B$37,2,0)</f>
        <v>63872399</v>
      </c>
      <c r="AK5106" t="str">
        <f>TEXT(Table13[[#This Row],[report_date]],"YYYY-MM")</f>
        <v>2020-05</v>
      </c>
      <c r="AL5106" s="2">
        <f>IFERROR(Table13[[#This Row],[positive]]/Table13[[#This Row],[total_samples]],0)</f>
        <v>7.6917281904474916E-2</v>
      </c>
      <c r="AM5106" t="str">
        <f>TEXT(A5106, "dddd")</f>
        <v>Friday</v>
      </c>
      <c r="AN5106" s="2">
        <f>IFERROR(Table13[[#This Row],[positive]]/Table13[[#This Row],[total_samples]], 0)</f>
        <v>7.6917281904474916E-2</v>
      </c>
      <c r="AO5106" s="2">
        <v>0.42526152654010074</v>
      </c>
      <c r="AP5106" s="11">
        <f t="shared" si="158"/>
        <v>24</v>
      </c>
      <c r="AQ5106" s="11">
        <f t="shared" si="159"/>
        <v>269</v>
      </c>
      <c r="AR5106" s="2">
        <f>IFERROR(Table13[[#This Row],[confirmed]]/Table13[[#This Row],[total_samples]],0)</f>
        <v>7.4784715058935344E-2</v>
      </c>
      <c r="AS5106" s="2" t="str">
        <f>IF(Table13[[#This Row],[report_date]]&lt;$AX$1, "Pre_Vaccination", "Post_Vaccination")</f>
        <v>Pre_Vaccination</v>
      </c>
      <c r="AT5106" s="2">
        <f>IFERROR(Table13[[#This Row],[total_samples]]/Table13[[#This Row],[population]],0)</f>
        <v>2.7016677422747187E-3</v>
      </c>
    </row>
    <row r="5107" spans="1:46">
      <c r="A5107" s="1">
        <v>43974</v>
      </c>
      <c r="B5107" t="s">
        <v>45</v>
      </c>
      <c r="C5107">
        <v>0</v>
      </c>
      <c r="D5107">
        <v>0</v>
      </c>
      <c r="E5107">
        <v>13268</v>
      </c>
      <c r="F5107">
        <v>5880</v>
      </c>
      <c r="G5107">
        <v>802</v>
      </c>
      <c r="H5107">
        <v>6586</v>
      </c>
      <c r="I5107">
        <v>363</v>
      </c>
      <c r="J5107" s="2">
        <f>IFERROR(Table13[[#This Row],[Daily_deaths]]/Table13[[#This Row],[Active_Cases]],0)</f>
        <v>4.4032796841785606E-3</v>
      </c>
      <c r="K5107">
        <v>178068</v>
      </c>
      <c r="L5107">
        <v>13669</v>
      </c>
      <c r="M5107">
        <v>164399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f>VLOOKUP(B5107,Population!$A$1:$B$37,2,0)</f>
        <v>63872399</v>
      </c>
      <c r="AK5107" t="str">
        <f>TEXT(Table13[[#This Row],[report_date]],"YYYY-MM")</f>
        <v>2020-05</v>
      </c>
      <c r="AL5107" s="2">
        <f>IFERROR(Table13[[#This Row],[positive]]/Table13[[#This Row],[total_samples]],0)</f>
        <v>7.6762809713143296E-2</v>
      </c>
      <c r="AM5107" t="str">
        <f>TEXT(A5107, "dddd")</f>
        <v>Saturday</v>
      </c>
      <c r="AN5107" s="2">
        <f>IFERROR(Table13[[#This Row],[positive]]/Table13[[#This Row],[total_samples]], 0)</f>
        <v>7.6762809713143296E-2</v>
      </c>
      <c r="AO5107" s="2">
        <v>0.44317154054868857</v>
      </c>
      <c r="AP5107" s="11">
        <f t="shared" si="158"/>
        <v>29</v>
      </c>
      <c r="AQ5107" s="11">
        <f t="shared" si="159"/>
        <v>392</v>
      </c>
      <c r="AR5107" s="2">
        <f>IFERROR(Table13[[#This Row],[confirmed]]/Table13[[#This Row],[total_samples]],0)</f>
        <v>7.4510861019385852E-2</v>
      </c>
      <c r="AS5107" s="2" t="str">
        <f>IF(Table13[[#This Row],[report_date]]&lt;$AX$1, "Pre_Vaccination", "Post_Vaccination")</f>
        <v>Pre_Vaccination</v>
      </c>
      <c r="AT5107" s="2">
        <f>IFERROR(Table13[[#This Row],[total_samples]]/Table13[[#This Row],[population]],0)</f>
        <v>2.7878708610897798E-3</v>
      </c>
    </row>
    <row r="5108" spans="1:46">
      <c r="A5108" s="1">
        <v>43975</v>
      </c>
      <c r="B5108" t="s">
        <v>45</v>
      </c>
      <c r="C5108">
        <v>0</v>
      </c>
      <c r="D5108">
        <v>0</v>
      </c>
      <c r="E5108">
        <v>13664</v>
      </c>
      <c r="F5108">
        <v>6169</v>
      </c>
      <c r="G5108">
        <v>829</v>
      </c>
      <c r="H5108">
        <v>6666</v>
      </c>
      <c r="I5108">
        <v>396</v>
      </c>
      <c r="J5108" s="2">
        <f>IFERROR(Table13[[#This Row],[Daily_deaths]]/Table13[[#This Row],[Active_Cases]],0)</f>
        <v>4.0504050405040506E-3</v>
      </c>
      <c r="K5108">
        <v>182868</v>
      </c>
      <c r="L5108">
        <v>14056</v>
      </c>
      <c r="M5108">
        <v>168806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f>VLOOKUP(B5108,Population!$A$1:$B$37,2,0)</f>
        <v>63872399</v>
      </c>
      <c r="AK5108" t="str">
        <f>TEXT(Table13[[#This Row],[report_date]],"YYYY-MM")</f>
        <v>2020-05</v>
      </c>
      <c r="AL5108" s="2">
        <f>IFERROR(Table13[[#This Row],[positive]]/Table13[[#This Row],[total_samples]],0)</f>
        <v>7.6864186188945027E-2</v>
      </c>
      <c r="AM5108" t="str">
        <f>TEXT(A5108, "dddd")</f>
        <v>Sunday</v>
      </c>
      <c r="AN5108" s="2">
        <f>IFERROR(Table13[[#This Row],[positive]]/Table13[[#This Row],[total_samples]], 0)</f>
        <v>7.6864186188945027E-2</v>
      </c>
      <c r="AO5108" s="2">
        <v>0.45147833723653397</v>
      </c>
      <c r="AP5108" s="11">
        <f t="shared" si="158"/>
        <v>27</v>
      </c>
      <c r="AQ5108" s="11">
        <f t="shared" si="159"/>
        <v>289</v>
      </c>
      <c r="AR5108" s="2">
        <f>IFERROR(Table13[[#This Row],[confirmed]]/Table13[[#This Row],[total_samples]],0)</f>
        <v>7.4720563466544168E-2</v>
      </c>
      <c r="AS5108" s="2" t="str">
        <f>IF(Table13[[#This Row],[report_date]]&lt;$AX$1, "Pre_Vaccination", "Post_Vaccination")</f>
        <v>Pre_Vaccination</v>
      </c>
      <c r="AT5108" s="2">
        <f>IFERROR(Table13[[#This Row],[total_samples]]/Table13[[#This Row],[population]],0)</f>
        <v>2.8630206922398514E-3</v>
      </c>
    </row>
    <row r="5109" spans="1:46">
      <c r="A5109" s="1">
        <v>43976</v>
      </c>
      <c r="B5109" t="s">
        <v>45</v>
      </c>
      <c r="C5109">
        <v>0</v>
      </c>
      <c r="D5109">
        <v>0</v>
      </c>
      <c r="E5109">
        <v>14056</v>
      </c>
      <c r="F5109">
        <v>6412</v>
      </c>
      <c r="G5109">
        <v>858</v>
      </c>
      <c r="H5109">
        <v>6786</v>
      </c>
      <c r="I5109">
        <v>392</v>
      </c>
      <c r="J5109" s="2">
        <f>IFERROR(Table13[[#This Row],[Daily_deaths]]/Table13[[#This Row],[Active_Cases]],0)</f>
        <v>4.2735042735042739E-3</v>
      </c>
      <c r="K5109">
        <v>186361</v>
      </c>
      <c r="L5109">
        <v>14468</v>
      </c>
      <c r="M5109">
        <v>171893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f>VLOOKUP(B5109,Population!$A$1:$B$37,2,0)</f>
        <v>63872399</v>
      </c>
      <c r="AK5109" t="str">
        <f>TEXT(Table13[[#This Row],[report_date]],"YYYY-MM")</f>
        <v>2020-05</v>
      </c>
      <c r="AL5109" s="2">
        <f>IFERROR(Table13[[#This Row],[positive]]/Table13[[#This Row],[total_samples]],0)</f>
        <v>7.7634268972585463E-2</v>
      </c>
      <c r="AM5109" t="str">
        <f>TEXT(A5109, "dddd")</f>
        <v>Monday</v>
      </c>
      <c r="AN5109" s="2">
        <f>IFERROR(Table13[[#This Row],[positive]]/Table13[[#This Row],[total_samples]], 0)</f>
        <v>7.7634268972585463E-2</v>
      </c>
      <c r="AO5109" s="2">
        <v>0.45617529880478086</v>
      </c>
      <c r="AP5109" s="11">
        <f t="shared" si="158"/>
        <v>29</v>
      </c>
      <c r="AQ5109" s="11">
        <f t="shared" si="159"/>
        <v>243</v>
      </c>
      <c r="AR5109" s="2">
        <f>IFERROR(Table13[[#This Row],[confirmed]]/Table13[[#This Row],[total_samples]],0)</f>
        <v>7.5423505991060361E-2</v>
      </c>
      <c r="AS5109" s="2" t="str">
        <f>IF(Table13[[#This Row],[report_date]]&lt;$AX$1, "Pre_Vaccination", "Post_Vaccination")</f>
        <v>Pre_Vaccination</v>
      </c>
      <c r="AT5109" s="2">
        <f>IFERROR(Table13[[#This Row],[total_samples]]/Table13[[#This Row],[population]],0)</f>
        <v>2.9177078506163515E-3</v>
      </c>
    </row>
    <row r="5110" spans="1:46">
      <c r="A5110" s="1">
        <v>43977</v>
      </c>
      <c r="B5110" t="s">
        <v>45</v>
      </c>
      <c r="C5110">
        <v>0</v>
      </c>
      <c r="D5110">
        <v>0</v>
      </c>
      <c r="E5110">
        <v>14460</v>
      </c>
      <c r="F5110">
        <v>6636</v>
      </c>
      <c r="G5110">
        <v>888</v>
      </c>
      <c r="H5110">
        <v>6936</v>
      </c>
      <c r="I5110">
        <v>404</v>
      </c>
      <c r="J5110" s="2">
        <f>IFERROR(Table13[[#This Row],[Daily_deaths]]/Table13[[#This Row],[Active_Cases]],0)</f>
        <v>4.3252595155709346E-3</v>
      </c>
      <c r="K5110">
        <v>189313</v>
      </c>
      <c r="L5110">
        <v>14821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f>VLOOKUP(B5110,Population!$A$1:$B$37,2,0)</f>
        <v>63872399</v>
      </c>
      <c r="AK5110" t="str">
        <f>TEXT(Table13[[#This Row],[report_date]],"YYYY-MM")</f>
        <v>2020-05</v>
      </c>
      <c r="AL5110" s="2">
        <f>IFERROR(Table13[[#This Row],[positive]]/Table13[[#This Row],[total_samples]],0)</f>
        <v>7.8288337303830169E-2</v>
      </c>
      <c r="AM5110" t="str">
        <f>TEXT(A5110, "dddd")</f>
        <v>Tuesday</v>
      </c>
      <c r="AN5110" s="2">
        <f>IFERROR(Table13[[#This Row],[positive]]/Table13[[#This Row],[total_samples]], 0)</f>
        <v>7.8288337303830169E-2</v>
      </c>
      <c r="AO5110" s="2">
        <v>0.45892116182572612</v>
      </c>
      <c r="AP5110" s="11">
        <f t="shared" si="158"/>
        <v>30</v>
      </c>
      <c r="AQ5110" s="11">
        <f t="shared" si="159"/>
        <v>224</v>
      </c>
      <c r="AR5110" s="2">
        <f>IFERROR(Table13[[#This Row],[confirmed]]/Table13[[#This Row],[total_samples]],0)</f>
        <v>7.6381442373212621E-2</v>
      </c>
      <c r="AS5110" s="2" t="str">
        <f>IF(Table13[[#This Row],[report_date]]&lt;$AX$1, "Pre_Vaccination", "Post_Vaccination")</f>
        <v>Pre_Vaccination</v>
      </c>
      <c r="AT5110" s="2">
        <f>IFERROR(Table13[[#This Row],[total_samples]]/Table13[[#This Row],[population]],0)</f>
        <v>2.9639249967736456E-3</v>
      </c>
    </row>
    <row r="5111" spans="1:46">
      <c r="A5111" s="1">
        <v>43978</v>
      </c>
      <c r="B5111" t="s">
        <v>45</v>
      </c>
      <c r="C5111">
        <v>0</v>
      </c>
      <c r="D5111">
        <v>0</v>
      </c>
      <c r="E5111">
        <v>14821</v>
      </c>
      <c r="F5111">
        <v>7139</v>
      </c>
      <c r="G5111">
        <v>915</v>
      </c>
      <c r="H5111">
        <v>6767</v>
      </c>
      <c r="I5111">
        <v>361</v>
      </c>
      <c r="J5111" s="2">
        <f>IFERROR(Table13[[#This Row],[Daily_deaths]]/Table13[[#This Row],[Active_Cases]],0)</f>
        <v>3.9899512339293631E-3</v>
      </c>
      <c r="K5111">
        <v>193863</v>
      </c>
      <c r="L5111">
        <v>15203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f>VLOOKUP(B5111,Population!$A$1:$B$37,2,0)</f>
        <v>63872399</v>
      </c>
      <c r="AK5111" t="str">
        <f>TEXT(Table13[[#This Row],[report_date]],"YYYY-MM")</f>
        <v>2020-05</v>
      </c>
      <c r="AL5111" s="2">
        <f>IFERROR(Table13[[#This Row],[positive]]/Table13[[#This Row],[total_samples]],0)</f>
        <v>7.842135941360652E-2</v>
      </c>
      <c r="AM5111" t="str">
        <f>TEXT(A5111, "dddd")</f>
        <v>Wednesday</v>
      </c>
      <c r="AN5111" s="2">
        <f>IFERROR(Table13[[#This Row],[positive]]/Table13[[#This Row],[total_samples]], 0)</f>
        <v>7.842135941360652E-2</v>
      </c>
      <c r="AO5111" s="2">
        <v>0.4816813980163282</v>
      </c>
      <c r="AP5111" s="11">
        <f t="shared" si="158"/>
        <v>27</v>
      </c>
      <c r="AQ5111" s="11">
        <f t="shared" si="159"/>
        <v>503</v>
      </c>
      <c r="AR5111" s="2">
        <f>IFERROR(Table13[[#This Row],[confirmed]]/Table13[[#This Row],[total_samples]],0)</f>
        <v>7.6450895735648366E-2</v>
      </c>
      <c r="AS5111" s="2" t="str">
        <f>IF(Table13[[#This Row],[report_date]]&lt;$AX$1, "Pre_Vaccination", "Post_Vaccination")</f>
        <v>Pre_Vaccination</v>
      </c>
      <c r="AT5111" s="2">
        <f>IFERROR(Table13[[#This Row],[total_samples]]/Table13[[#This Row],[population]],0)</f>
        <v>3.0351607742179843E-3</v>
      </c>
    </row>
    <row r="5112" spans="1:46">
      <c r="A5112" s="1">
        <v>43979</v>
      </c>
      <c r="B5112" t="s">
        <v>45</v>
      </c>
      <c r="C5112">
        <v>0</v>
      </c>
      <c r="D5112">
        <v>0</v>
      </c>
      <c r="E5112">
        <v>15195</v>
      </c>
      <c r="F5112">
        <v>7549</v>
      </c>
      <c r="G5112">
        <v>938</v>
      </c>
      <c r="H5112">
        <v>6708</v>
      </c>
      <c r="I5112">
        <v>374</v>
      </c>
      <c r="J5112" s="2">
        <f>IFERROR(Table13[[#This Row],[Daily_deaths]]/Table13[[#This Row],[Active_Cases]],0)</f>
        <v>3.4287418008348241E-3</v>
      </c>
      <c r="K5112">
        <v>198048</v>
      </c>
      <c r="L5112">
        <v>15572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f>VLOOKUP(B5112,Population!$A$1:$B$37,2,0)</f>
        <v>63872399</v>
      </c>
      <c r="AK5112" t="str">
        <f>TEXT(Table13[[#This Row],[report_date]],"YYYY-MM")</f>
        <v>2020-05</v>
      </c>
      <c r="AL5112" s="2">
        <f>IFERROR(Table13[[#This Row],[positive]]/Table13[[#This Row],[total_samples]],0)</f>
        <v>7.8627403457747616E-2</v>
      </c>
      <c r="AM5112" t="str">
        <f>TEXT(A5112, "dddd")</f>
        <v>Thursday</v>
      </c>
      <c r="AN5112" s="2">
        <f>IFERROR(Table13[[#This Row],[positive]]/Table13[[#This Row],[total_samples]], 0)</f>
        <v>7.8627403457747616E-2</v>
      </c>
      <c r="AO5112" s="2">
        <v>0.49680816057913785</v>
      </c>
      <c r="AP5112" s="11">
        <f t="shared" si="158"/>
        <v>23</v>
      </c>
      <c r="AQ5112" s="11">
        <f t="shared" si="159"/>
        <v>410</v>
      </c>
      <c r="AR5112" s="2">
        <f>IFERROR(Table13[[#This Row],[confirmed]]/Table13[[#This Row],[total_samples]],0)</f>
        <v>7.6723824527387297E-2</v>
      </c>
      <c r="AS5112" s="2" t="str">
        <f>IF(Table13[[#This Row],[report_date]]&lt;$AX$1, "Pre_Vaccination", "Post_Vaccination")</f>
        <v>Pre_Vaccination</v>
      </c>
      <c r="AT5112" s="2">
        <f>IFERROR(Table13[[#This Row],[total_samples]]/Table13[[#This Row],[population]],0)</f>
        <v>3.1006820332519528E-3</v>
      </c>
    </row>
    <row r="5113" spans="1:46">
      <c r="A5113" s="1">
        <v>43980</v>
      </c>
      <c r="B5113" t="s">
        <v>45</v>
      </c>
      <c r="C5113">
        <v>0</v>
      </c>
      <c r="D5113">
        <v>0</v>
      </c>
      <c r="E5113">
        <v>15562</v>
      </c>
      <c r="F5113">
        <v>8003</v>
      </c>
      <c r="G5113">
        <v>960</v>
      </c>
      <c r="H5113">
        <v>6599</v>
      </c>
      <c r="I5113">
        <v>367</v>
      </c>
      <c r="J5113" s="2">
        <f>IFERROR(Table13[[#This Row],[Daily_deaths]]/Table13[[#This Row],[Active_Cases]],0)</f>
        <v>3.3338384603727837E-3</v>
      </c>
      <c r="K5113">
        <v>201481</v>
      </c>
      <c r="L5113">
        <v>15944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f>VLOOKUP(B5113,Population!$A$1:$B$37,2,0)</f>
        <v>63872399</v>
      </c>
      <c r="AK5113" t="str">
        <f>TEXT(Table13[[#This Row],[report_date]],"YYYY-MM")</f>
        <v>2020-05</v>
      </c>
      <c r="AL5113" s="2">
        <f>IFERROR(Table13[[#This Row],[positive]]/Table13[[#This Row],[total_samples]],0)</f>
        <v>7.9134012636427262E-2</v>
      </c>
      <c r="AM5113" t="str">
        <f>TEXT(A5113, "dddd")</f>
        <v>Friday</v>
      </c>
      <c r="AN5113" s="2">
        <f>IFERROR(Table13[[#This Row],[positive]]/Table13[[#This Row],[total_samples]], 0)</f>
        <v>7.9134012636427262E-2</v>
      </c>
      <c r="AO5113" s="2">
        <v>0.51426551857087777</v>
      </c>
      <c r="AP5113" s="11">
        <f t="shared" si="158"/>
        <v>22</v>
      </c>
      <c r="AQ5113" s="11">
        <f t="shared" si="159"/>
        <v>454</v>
      </c>
      <c r="AR5113" s="2">
        <f>IFERROR(Table13[[#This Row],[confirmed]]/Table13[[#This Row],[total_samples]],0)</f>
        <v>7.7238052223286557E-2</v>
      </c>
      <c r="AS5113" s="2" t="str">
        <f>IF(Table13[[#This Row],[report_date]]&lt;$AX$1, "Pre_Vaccination", "Post_Vaccination")</f>
        <v>Pre_Vaccination</v>
      </c>
      <c r="AT5113" s="2">
        <f>IFERROR(Table13[[#This Row],[total_samples]]/Table13[[#This Row],[population]],0)</f>
        <v>3.1544298187390768E-3</v>
      </c>
    </row>
    <row r="5114" spans="1:46">
      <c r="A5114" s="1">
        <v>43981</v>
      </c>
      <c r="B5114" t="s">
        <v>45</v>
      </c>
      <c r="C5114">
        <v>0</v>
      </c>
      <c r="D5114">
        <v>0</v>
      </c>
      <c r="E5114">
        <v>15934</v>
      </c>
      <c r="F5114">
        <v>8611</v>
      </c>
      <c r="G5114">
        <v>980</v>
      </c>
      <c r="H5114">
        <v>6343</v>
      </c>
      <c r="I5114">
        <v>372</v>
      </c>
      <c r="J5114" s="2">
        <f>IFERROR(Table13[[#This Row],[Daily_deaths]]/Table13[[#This Row],[Active_Cases]],0)</f>
        <v>3.1530821377896896E-3</v>
      </c>
      <c r="K5114">
        <v>205780</v>
      </c>
      <c r="L5114">
        <v>16356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f>VLOOKUP(B5114,Population!$A$1:$B$37,2,0)</f>
        <v>63872399</v>
      </c>
      <c r="AK5114" t="str">
        <f>TEXT(Table13[[#This Row],[report_date]],"YYYY-MM")</f>
        <v>2020-05</v>
      </c>
      <c r="AL5114" s="2">
        <f>IFERROR(Table13[[#This Row],[positive]]/Table13[[#This Row],[total_samples]],0)</f>
        <v>7.948294294878025E-2</v>
      </c>
      <c r="AM5114" t="str">
        <f>TEXT(A5114, "dddd")</f>
        <v>Saturday</v>
      </c>
      <c r="AN5114" s="2">
        <f>IFERROR(Table13[[#This Row],[positive]]/Table13[[#This Row],[total_samples]], 0)</f>
        <v>7.948294294878025E-2</v>
      </c>
      <c r="AO5114" s="2">
        <v>0.54041671896573362</v>
      </c>
      <c r="AP5114" s="11">
        <f t="shared" si="158"/>
        <v>20</v>
      </c>
      <c r="AQ5114" s="11">
        <f t="shared" si="159"/>
        <v>608</v>
      </c>
      <c r="AR5114" s="2">
        <f>IFERROR(Table13[[#This Row],[confirmed]]/Table13[[#This Row],[total_samples]],0)</f>
        <v>7.7432209155408688E-2</v>
      </c>
      <c r="AS5114" s="2" t="str">
        <f>IF(Table13[[#This Row],[report_date]]&lt;$AX$1, "Pre_Vaccination", "Post_Vaccination")</f>
        <v>Pre_Vaccination</v>
      </c>
      <c r="AT5114" s="2">
        <f>IFERROR(Table13[[#This Row],[total_samples]]/Table13[[#This Row],[population]],0)</f>
        <v>3.2217358862628599E-3</v>
      </c>
    </row>
    <row r="5115" spans="1:46">
      <c r="A5115" s="1">
        <v>43982</v>
      </c>
      <c r="B5115" t="s">
        <v>45</v>
      </c>
      <c r="C5115">
        <v>0</v>
      </c>
      <c r="D5115">
        <v>0</v>
      </c>
      <c r="E5115">
        <v>16343</v>
      </c>
      <c r="F5115">
        <v>9230</v>
      </c>
      <c r="G5115">
        <v>1007</v>
      </c>
      <c r="H5115">
        <v>6106</v>
      </c>
      <c r="I5115">
        <v>409</v>
      </c>
      <c r="J5115" s="2">
        <f>IFERROR(Table13[[#This Row],[Daily_deaths]]/Table13[[#This Row],[Active_Cases]],0)</f>
        <v>4.4218801179168035E-3</v>
      </c>
      <c r="K5115">
        <v>211930</v>
      </c>
      <c r="L5115">
        <v>16794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f>VLOOKUP(B5115,Population!$A$1:$B$37,2,0)</f>
        <v>63872399</v>
      </c>
      <c r="AK5115" t="str">
        <f>TEXT(Table13[[#This Row],[report_date]],"YYYY-MM")</f>
        <v>2020-05</v>
      </c>
      <c r="AL5115" s="2">
        <f>IFERROR(Table13[[#This Row],[positive]]/Table13[[#This Row],[total_samples]],0)</f>
        <v>7.9243146321898744E-2</v>
      </c>
      <c r="AM5115" t="str">
        <f>TEXT(A5115, "dddd")</f>
        <v>Sunday</v>
      </c>
      <c r="AN5115" s="2">
        <f>IFERROR(Table13[[#This Row],[positive]]/Table13[[#This Row],[total_samples]], 0)</f>
        <v>7.9243146321898744E-2</v>
      </c>
      <c r="AO5115" s="2">
        <v>0.56476779049134185</v>
      </c>
      <c r="AP5115" s="11">
        <f t="shared" si="158"/>
        <v>27</v>
      </c>
      <c r="AQ5115" s="11">
        <f t="shared" si="159"/>
        <v>619</v>
      </c>
      <c r="AR5115" s="2">
        <f>IFERROR(Table13[[#This Row],[confirmed]]/Table13[[#This Row],[total_samples]],0)</f>
        <v>7.7115085169631475E-2</v>
      </c>
      <c r="AS5115" s="2" t="str">
        <f>IF(Table13[[#This Row],[report_date]]&lt;$AX$1, "Pre_Vaccination", "Post_Vaccination")</f>
        <v>Pre_Vaccination</v>
      </c>
      <c r="AT5115" s="2">
        <f>IFERROR(Table13[[#This Row],[total_samples]]/Table13[[#This Row],[population]],0)</f>
        <v>3.318021607423889E-3</v>
      </c>
    </row>
    <row r="5116" spans="1:46">
      <c r="A5116" s="1">
        <v>43983</v>
      </c>
      <c r="B5116" t="s">
        <v>45</v>
      </c>
      <c r="C5116">
        <v>0</v>
      </c>
      <c r="D5116">
        <v>0</v>
      </c>
      <c r="E5116">
        <v>16779</v>
      </c>
      <c r="F5116">
        <v>9919</v>
      </c>
      <c r="G5116">
        <v>1038</v>
      </c>
      <c r="H5116">
        <v>5822</v>
      </c>
      <c r="I5116">
        <v>436</v>
      </c>
      <c r="J5116" s="2">
        <f>IFERROR(Table13[[#This Row],[Daily_deaths]]/Table13[[#This Row],[Active_Cases]],0)</f>
        <v>5.3246307110958431E-3</v>
      </c>
      <c r="K5116">
        <v>216258</v>
      </c>
      <c r="L5116">
        <v>17217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f>VLOOKUP(B5116,Population!$A$1:$B$37,2,0)</f>
        <v>63872399</v>
      </c>
      <c r="AK5116" t="str">
        <f>TEXT(Table13[[#This Row],[report_date]],"YYYY-MM")</f>
        <v>2020-06</v>
      </c>
      <c r="AL5116" s="2">
        <f>IFERROR(Table13[[#This Row],[positive]]/Table13[[#This Row],[total_samples]],0)</f>
        <v>7.9613239741419969E-2</v>
      </c>
      <c r="AM5116" t="str">
        <f>TEXT(A5116, "dddd")</f>
        <v>Monday</v>
      </c>
      <c r="AN5116" s="2">
        <f>IFERROR(Table13[[#This Row],[positive]]/Table13[[#This Row],[total_samples]], 0)</f>
        <v>7.9613239741419969E-2</v>
      </c>
      <c r="AO5116" s="2">
        <v>0.59115561118064242</v>
      </c>
      <c r="AP5116" s="11">
        <f t="shared" si="158"/>
        <v>31</v>
      </c>
      <c r="AQ5116" s="11">
        <f t="shared" si="159"/>
        <v>689</v>
      </c>
      <c r="AR5116" s="2">
        <f>IFERROR(Table13[[#This Row],[confirmed]]/Table13[[#This Row],[total_samples]],0)</f>
        <v>7.7587881141969309E-2</v>
      </c>
      <c r="AS5116" s="2" t="str">
        <f>IF(Table13[[#This Row],[report_date]]&lt;$AX$1, "Pre_Vaccination", "Post_Vaccination")</f>
        <v>Pre_Vaccination</v>
      </c>
      <c r="AT5116" s="2">
        <f>IFERROR(Table13[[#This Row],[total_samples]]/Table13[[#This Row],[population]],0)</f>
        <v>3.3857817051775371E-3</v>
      </c>
    </row>
    <row r="5117" spans="1:46">
      <c r="A5117" s="1">
        <v>43984</v>
      </c>
      <c r="B5117" t="s">
        <v>45</v>
      </c>
      <c r="C5117">
        <v>0</v>
      </c>
      <c r="D5117">
        <v>0</v>
      </c>
      <c r="E5117">
        <v>17200</v>
      </c>
      <c r="F5117">
        <v>10780</v>
      </c>
      <c r="G5117">
        <v>1063</v>
      </c>
      <c r="H5117">
        <v>5357</v>
      </c>
      <c r="I5117">
        <v>421</v>
      </c>
      <c r="J5117" s="2">
        <f>IFERROR(Table13[[#This Row],[Daily_deaths]]/Table13[[#This Row],[Active_Cases]],0)</f>
        <v>4.6667911144297183E-3</v>
      </c>
      <c r="K5117">
        <v>221610</v>
      </c>
      <c r="L5117">
        <v>17632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f>VLOOKUP(B5117,Population!$A$1:$B$37,2,0)</f>
        <v>63872399</v>
      </c>
      <c r="AK5117" t="str">
        <f>TEXT(Table13[[#This Row],[report_date]],"YYYY-MM")</f>
        <v>2020-06</v>
      </c>
      <c r="AL5117" s="2">
        <f>IFERROR(Table13[[#This Row],[positive]]/Table13[[#This Row],[total_samples]],0)</f>
        <v>7.9563196606651329E-2</v>
      </c>
      <c r="AM5117" t="str">
        <f>TEXT(A5117, "dddd")</f>
        <v>Tuesday</v>
      </c>
      <c r="AN5117" s="2">
        <f>IFERROR(Table13[[#This Row],[positive]]/Table13[[#This Row],[total_samples]], 0)</f>
        <v>7.9563196606651329E-2</v>
      </c>
      <c r="AO5117" s="2">
        <v>0.62674418604651161</v>
      </c>
      <c r="AP5117" s="11">
        <f t="shared" si="158"/>
        <v>25</v>
      </c>
      <c r="AQ5117" s="11">
        <f t="shared" si="159"/>
        <v>861</v>
      </c>
      <c r="AR5117" s="2">
        <f>IFERROR(Table13[[#This Row],[confirmed]]/Table13[[#This Row],[total_samples]],0)</f>
        <v>7.761382609088037E-2</v>
      </c>
      <c r="AS5117" s="2" t="str">
        <f>IF(Table13[[#This Row],[report_date]]&lt;$AX$1, "Pre_Vaccination", "Post_Vaccination")</f>
        <v>Pre_Vaccination</v>
      </c>
      <c r="AT5117" s="2">
        <f>IFERROR(Table13[[#This Row],[total_samples]]/Table13[[#This Row],[population]],0)</f>
        <v>3.4695737669098664E-3</v>
      </c>
    </row>
    <row r="5118" spans="1:46">
      <c r="A5118" s="1">
        <v>43985</v>
      </c>
      <c r="B5118" t="s">
        <v>45</v>
      </c>
      <c r="C5118">
        <v>0</v>
      </c>
      <c r="D5118">
        <v>0</v>
      </c>
      <c r="E5118">
        <v>17617</v>
      </c>
      <c r="F5118">
        <v>11894</v>
      </c>
      <c r="G5118">
        <v>1092</v>
      </c>
      <c r="H5118">
        <v>4631</v>
      </c>
      <c r="I5118">
        <v>417</v>
      </c>
      <c r="J5118" s="2">
        <f>IFERROR(Table13[[#This Row],[Daily_deaths]]/Table13[[#This Row],[Active_Cases]],0)</f>
        <v>6.2621464046642194E-3</v>
      </c>
      <c r="K5118">
        <v>227898</v>
      </c>
      <c r="L5118">
        <v>18117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f>VLOOKUP(B5118,Population!$A$1:$B$37,2,0)</f>
        <v>63872399</v>
      </c>
      <c r="AK5118" t="str">
        <f>TEXT(Table13[[#This Row],[report_date]],"YYYY-MM")</f>
        <v>2020-06</v>
      </c>
      <c r="AL5118" s="2">
        <f>IFERROR(Table13[[#This Row],[positive]]/Table13[[#This Row],[total_samples]],0)</f>
        <v>7.9496090356211996E-2</v>
      </c>
      <c r="AM5118" t="str">
        <f>TEXT(A5118, "dddd")</f>
        <v>Wednesday</v>
      </c>
      <c r="AN5118" s="2">
        <f>IFERROR(Table13[[#This Row],[positive]]/Table13[[#This Row],[total_samples]], 0)</f>
        <v>7.9496090356211996E-2</v>
      </c>
      <c r="AO5118" s="2">
        <v>0.67514332746778682</v>
      </c>
      <c r="AP5118" s="11">
        <f t="shared" si="158"/>
        <v>29</v>
      </c>
      <c r="AQ5118" s="11">
        <f t="shared" si="159"/>
        <v>1114</v>
      </c>
      <c r="AR5118" s="2">
        <f>IFERROR(Table13[[#This Row],[confirmed]]/Table13[[#This Row],[total_samples]],0)</f>
        <v>7.7302126389876172E-2</v>
      </c>
      <c r="AS5118" s="2" t="str">
        <f>IF(Table13[[#This Row],[report_date]]&lt;$AX$1, "Pre_Vaccination", "Post_Vaccination")</f>
        <v>Pre_Vaccination</v>
      </c>
      <c r="AT5118" s="2">
        <f>IFERROR(Table13[[#This Row],[total_samples]]/Table13[[#This Row],[population]],0)</f>
        <v>3.5680200457164604E-3</v>
      </c>
    </row>
    <row r="5119" spans="1:46">
      <c r="A5119" s="1">
        <v>43986</v>
      </c>
      <c r="B5119" t="s">
        <v>45</v>
      </c>
      <c r="C5119">
        <v>0</v>
      </c>
      <c r="D5119">
        <v>0</v>
      </c>
      <c r="E5119">
        <v>18100</v>
      </c>
      <c r="F5119">
        <v>12212</v>
      </c>
      <c r="G5119">
        <v>1122</v>
      </c>
      <c r="H5119">
        <v>4766</v>
      </c>
      <c r="I5119">
        <v>483</v>
      </c>
      <c r="J5119" s="2">
        <f>IFERROR(Table13[[#This Row],[Daily_deaths]]/Table13[[#This Row],[Active_Cases]],0)</f>
        <v>6.29458665547629E-3</v>
      </c>
      <c r="K5119">
        <v>233921</v>
      </c>
      <c r="L5119">
        <v>18609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f>VLOOKUP(B5119,Population!$A$1:$B$37,2,0)</f>
        <v>63872399</v>
      </c>
      <c r="AK5119" t="str">
        <f>TEXT(Table13[[#This Row],[report_date]],"YYYY-MM")</f>
        <v>2020-06</v>
      </c>
      <c r="AL5119" s="2">
        <f>IFERROR(Table13[[#This Row],[positive]]/Table13[[#This Row],[total_samples]],0)</f>
        <v>7.9552498493080992E-2</v>
      </c>
      <c r="AM5119" t="str">
        <f>TEXT(A5119, "dddd")</f>
        <v>Thursday</v>
      </c>
      <c r="AN5119" s="2">
        <f>IFERROR(Table13[[#This Row],[positive]]/Table13[[#This Row],[total_samples]], 0)</f>
        <v>7.9552498493080992E-2</v>
      </c>
      <c r="AO5119" s="2">
        <v>0.67469613259668504</v>
      </c>
      <c r="AP5119" s="11">
        <f t="shared" si="158"/>
        <v>30</v>
      </c>
      <c r="AQ5119" s="11">
        <f t="shared" si="159"/>
        <v>318</v>
      </c>
      <c r="AR5119" s="2">
        <f>IFERROR(Table13[[#This Row],[confirmed]]/Table13[[#This Row],[total_samples]],0)</f>
        <v>7.7376550202846256E-2</v>
      </c>
      <c r="AS5119" s="2" t="str">
        <f>IF(Table13[[#This Row],[report_date]]&lt;$AX$1, "Pre_Vaccination", "Post_Vaccination")</f>
        <v>Pre_Vaccination</v>
      </c>
      <c r="AT5119" s="2">
        <f>IFERROR(Table13[[#This Row],[total_samples]]/Table13[[#This Row],[population]],0)</f>
        <v>3.6623174275949772E-3</v>
      </c>
    </row>
    <row r="5120" spans="1:46">
      <c r="A5120" s="1">
        <v>43987</v>
      </c>
      <c r="B5120" t="s">
        <v>45</v>
      </c>
      <c r="C5120">
        <v>0</v>
      </c>
      <c r="D5120">
        <v>0</v>
      </c>
      <c r="E5120">
        <v>18584</v>
      </c>
      <c r="F5120">
        <v>12667</v>
      </c>
      <c r="G5120">
        <v>1155</v>
      </c>
      <c r="H5120">
        <v>4762</v>
      </c>
      <c r="I5120">
        <v>484</v>
      </c>
      <c r="J5120" s="2">
        <f>IFERROR(Table13[[#This Row],[Daily_deaths]]/Table13[[#This Row],[Active_Cases]],0)</f>
        <v>6.929861402771945E-3</v>
      </c>
      <c r="K5120">
        <v>239911</v>
      </c>
      <c r="L5120">
        <v>19119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f>VLOOKUP(B5120,Population!$A$1:$B$37,2,0)</f>
        <v>63872399</v>
      </c>
      <c r="AK5120" t="str">
        <f>TEXT(Table13[[#This Row],[report_date]],"YYYY-MM")</f>
        <v>2020-06</v>
      </c>
      <c r="AL5120" s="2">
        <f>IFERROR(Table13[[#This Row],[positive]]/Table13[[#This Row],[total_samples]],0)</f>
        <v>7.9692052469457431E-2</v>
      </c>
      <c r="AM5120" t="str">
        <f>TEXT(A5120, "dddd")</f>
        <v>Friday</v>
      </c>
      <c r="AN5120" s="2">
        <f>IFERROR(Table13[[#This Row],[positive]]/Table13[[#This Row],[total_samples]], 0)</f>
        <v>7.9692052469457431E-2</v>
      </c>
      <c r="AO5120" s="2">
        <v>0.68160783469651309</v>
      </c>
      <c r="AP5120" s="11">
        <f t="shared" si="158"/>
        <v>33</v>
      </c>
      <c r="AQ5120" s="11">
        <f t="shared" si="159"/>
        <v>455</v>
      </c>
      <c r="AR5120" s="2">
        <f>IFERROR(Table13[[#This Row],[confirmed]]/Table13[[#This Row],[total_samples]],0)</f>
        <v>7.7462058846822363E-2</v>
      </c>
      <c r="AS5120" s="2" t="str">
        <f>IF(Table13[[#This Row],[report_date]]&lt;$AX$1, "Pre_Vaccination", "Post_Vaccination")</f>
        <v>Pre_Vaccination</v>
      </c>
      <c r="AT5120" s="2">
        <f>IFERROR(Table13[[#This Row],[total_samples]]/Table13[[#This Row],[population]],0)</f>
        <v>3.7560981543843376E-3</v>
      </c>
    </row>
    <row r="5121" spans="1:46">
      <c r="A5121" s="1">
        <v>43988</v>
      </c>
      <c r="B5121" t="s">
        <v>45</v>
      </c>
      <c r="C5121">
        <v>0</v>
      </c>
      <c r="D5121">
        <v>0</v>
      </c>
      <c r="E5121">
        <v>19094</v>
      </c>
      <c r="F5121">
        <v>13003</v>
      </c>
      <c r="G5121">
        <v>1190</v>
      </c>
      <c r="H5121">
        <v>4901</v>
      </c>
      <c r="I5121">
        <v>510</v>
      </c>
      <c r="J5121" s="2">
        <f>IFERROR(Table13[[#This Row],[Daily_deaths]]/Table13[[#This Row],[Active_Cases]],0)</f>
        <v>7.1413997143440116E-3</v>
      </c>
      <c r="K5121">
        <v>245606</v>
      </c>
      <c r="L5121">
        <v>19617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f>VLOOKUP(B5121,Population!$A$1:$B$37,2,0)</f>
        <v>63872399</v>
      </c>
      <c r="AK5121" t="str">
        <f>TEXT(Table13[[#This Row],[report_date]],"YYYY-MM")</f>
        <v>2020-06</v>
      </c>
      <c r="AL5121" s="2">
        <f>IFERROR(Table13[[#This Row],[positive]]/Table13[[#This Row],[total_samples]],0)</f>
        <v>7.9871827235490994E-2</v>
      </c>
      <c r="AM5121" t="str">
        <f>TEXT(A5121, "dddd")</f>
        <v>Saturday</v>
      </c>
      <c r="AN5121" s="2">
        <f>IFERROR(Table13[[#This Row],[positive]]/Table13[[#This Row],[total_samples]], 0)</f>
        <v>7.9871827235490994E-2</v>
      </c>
      <c r="AO5121" s="2">
        <v>0.68099926678537759</v>
      </c>
      <c r="AP5121" s="11">
        <f t="shared" si="158"/>
        <v>35</v>
      </c>
      <c r="AQ5121" s="11">
        <f t="shared" si="159"/>
        <v>336</v>
      </c>
      <c r="AR5121" s="2">
        <f>IFERROR(Table13[[#This Row],[confirmed]]/Table13[[#This Row],[total_samples]],0)</f>
        <v>7.774240042995692E-2</v>
      </c>
      <c r="AS5121" s="2" t="str">
        <f>IF(Table13[[#This Row],[report_date]]&lt;$AX$1, "Pre_Vaccination", "Post_Vaccination")</f>
        <v>Pre_Vaccination</v>
      </c>
      <c r="AT5121" s="2">
        <f>IFERROR(Table13[[#This Row],[total_samples]]/Table13[[#This Row],[population]],0)</f>
        <v>3.8452602978009329E-3</v>
      </c>
    </row>
    <row r="5122" spans="1:46">
      <c r="A5122" s="1">
        <v>43989</v>
      </c>
      <c r="B5122" t="s">
        <v>45</v>
      </c>
      <c r="C5122">
        <v>0</v>
      </c>
      <c r="D5122">
        <v>0</v>
      </c>
      <c r="E5122">
        <v>19592</v>
      </c>
      <c r="F5122">
        <v>13316</v>
      </c>
      <c r="G5122">
        <v>1219</v>
      </c>
      <c r="H5122">
        <v>5057</v>
      </c>
      <c r="I5122">
        <v>498</v>
      </c>
      <c r="J5122" s="2">
        <f>IFERROR(Table13[[#This Row],[Daily_deaths]]/Table13[[#This Row],[Active_Cases]],0)</f>
        <v>5.7346252719003366E-3</v>
      </c>
      <c r="K5122">
        <v>251686</v>
      </c>
      <c r="L5122">
        <v>20097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f>VLOOKUP(B5122,Population!$A$1:$B$37,2,0)</f>
        <v>63872399</v>
      </c>
      <c r="AK5122" t="str">
        <f>TEXT(Table13[[#This Row],[report_date]],"YYYY-MM")</f>
        <v>2020-06</v>
      </c>
      <c r="AL5122" s="2">
        <f>IFERROR(Table13[[#This Row],[positive]]/Table13[[#This Row],[total_samples]],0)</f>
        <v>7.9849495005681684E-2</v>
      </c>
      <c r="AM5122" t="str">
        <f>TEXT(A5122, "dddd")</f>
        <v>Sunday</v>
      </c>
      <c r="AN5122" s="2">
        <f>IFERROR(Table13[[#This Row],[positive]]/Table13[[#This Row],[total_samples]], 0)</f>
        <v>7.9849495005681684E-2</v>
      </c>
      <c r="AO5122" s="2">
        <v>0.67966516945692124</v>
      </c>
      <c r="AP5122" s="11">
        <f t="shared" ref="AP5122:AP5185" si="160">IF(B5122 = B5121, MAX(G5122-G5121), G5122)</f>
        <v>29</v>
      </c>
      <c r="AQ5122" s="11">
        <f t="shared" ref="AQ5122:AQ5185" si="161">IF(B5122 = B5121, MAX(F5122-F5121), F5122)</f>
        <v>313</v>
      </c>
      <c r="AR5122" s="2">
        <f>IFERROR(Table13[[#This Row],[confirmed]]/Table13[[#This Row],[total_samples]],0)</f>
        <v>7.7843026628417952E-2</v>
      </c>
      <c r="AS5122" s="2" t="str">
        <f>IF(Table13[[#This Row],[report_date]]&lt;$AX$1, "Pre_Vaccination", "Post_Vaccination")</f>
        <v>Pre_Vaccination</v>
      </c>
      <c r="AT5122" s="2">
        <f>IFERROR(Table13[[#This Row],[total_samples]]/Table13[[#This Row],[population]],0)</f>
        <v>3.9404500839243569E-3</v>
      </c>
    </row>
    <row r="5123" spans="1:46">
      <c r="A5123" s="1">
        <v>43990</v>
      </c>
      <c r="B5123" t="s">
        <v>45</v>
      </c>
      <c r="C5123">
        <v>0</v>
      </c>
      <c r="D5123">
        <v>0</v>
      </c>
      <c r="E5123">
        <v>20070</v>
      </c>
      <c r="F5123">
        <v>13635</v>
      </c>
      <c r="G5123">
        <v>1249</v>
      </c>
      <c r="H5123">
        <v>5186</v>
      </c>
      <c r="I5123">
        <v>478</v>
      </c>
      <c r="J5123" s="2">
        <f>IFERROR(Table13[[#This Row],[Daily_deaths]]/Table13[[#This Row],[Active_Cases]],0)</f>
        <v>5.7848052448900887E-3</v>
      </c>
      <c r="K5123">
        <v>256289</v>
      </c>
      <c r="L5123">
        <v>20574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f>VLOOKUP(B5123,Population!$A$1:$B$37,2,0)</f>
        <v>63872399</v>
      </c>
      <c r="AK5123" t="str">
        <f>TEXT(Table13[[#This Row],[report_date]],"YYYY-MM")</f>
        <v>2020-06</v>
      </c>
      <c r="AL5123" s="2">
        <f>IFERROR(Table13[[#This Row],[positive]]/Table13[[#This Row],[total_samples]],0)</f>
        <v>8.0276562786541758E-2</v>
      </c>
      <c r="AM5123" t="str">
        <f>TEXT(A5123, "dddd")</f>
        <v>Monday</v>
      </c>
      <c r="AN5123" s="2">
        <f>IFERROR(Table13[[#This Row],[positive]]/Table13[[#This Row],[total_samples]], 0)</f>
        <v>8.0276562786541758E-2</v>
      </c>
      <c r="AO5123" s="2">
        <v>0.679372197309417</v>
      </c>
      <c r="AP5123" s="11">
        <f t="shared" si="160"/>
        <v>30</v>
      </c>
      <c r="AQ5123" s="11">
        <f t="shared" si="161"/>
        <v>319</v>
      </c>
      <c r="AR5123" s="2">
        <f>IFERROR(Table13[[#This Row],[confirmed]]/Table13[[#This Row],[total_samples]],0)</f>
        <v>7.8310032814517982E-2</v>
      </c>
      <c r="AS5123" s="2" t="str">
        <f>IF(Table13[[#This Row],[report_date]]&lt;$AX$1, "Pre_Vaccination", "Post_Vaccination")</f>
        <v>Pre_Vaccination</v>
      </c>
      <c r="AT5123" s="2">
        <f>IFERROR(Table13[[#This Row],[total_samples]]/Table13[[#This Row],[population]],0)</f>
        <v>4.0125156407543111E-3</v>
      </c>
    </row>
    <row r="5124" spans="1:46">
      <c r="A5124" s="1">
        <v>43991</v>
      </c>
      <c r="B5124" t="s">
        <v>45</v>
      </c>
      <c r="C5124">
        <v>0</v>
      </c>
      <c r="D5124">
        <v>0</v>
      </c>
      <c r="E5124">
        <v>20545</v>
      </c>
      <c r="F5124">
        <v>13956</v>
      </c>
      <c r="G5124">
        <v>1280</v>
      </c>
      <c r="H5124">
        <v>5309</v>
      </c>
      <c r="I5124">
        <v>475</v>
      </c>
      <c r="J5124" s="2">
        <f>IFERROR(Table13[[#This Row],[Daily_deaths]]/Table13[[#This Row],[Active_Cases]],0)</f>
        <v>5.8391410811828972E-3</v>
      </c>
      <c r="K5124">
        <v>261587</v>
      </c>
      <c r="L5124">
        <v>21044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f>VLOOKUP(B5124,Population!$A$1:$B$37,2,0)</f>
        <v>63872399</v>
      </c>
      <c r="AK5124" t="str">
        <f>TEXT(Table13[[#This Row],[report_date]],"YYYY-MM")</f>
        <v>2020-06</v>
      </c>
      <c r="AL5124" s="2">
        <f>IFERROR(Table13[[#This Row],[positive]]/Table13[[#This Row],[total_samples]],0)</f>
        <v>8.0447422845936534E-2</v>
      </c>
      <c r="AM5124" t="str">
        <f>TEXT(A5124, "dddd")</f>
        <v>Tuesday</v>
      </c>
      <c r="AN5124" s="2">
        <f>IFERROR(Table13[[#This Row],[positive]]/Table13[[#This Row],[total_samples]], 0)</f>
        <v>8.0447422845936534E-2</v>
      </c>
      <c r="AO5124" s="2">
        <v>0.67928936480895596</v>
      </c>
      <c r="AP5124" s="11">
        <f t="shared" si="160"/>
        <v>31</v>
      </c>
      <c r="AQ5124" s="11">
        <f t="shared" si="161"/>
        <v>321</v>
      </c>
      <c r="AR5124" s="2">
        <f>IFERROR(Table13[[#This Row],[confirmed]]/Table13[[#This Row],[total_samples]],0)</f>
        <v>7.8539835695198915E-2</v>
      </c>
      <c r="AS5124" s="2" t="str">
        <f>IF(Table13[[#This Row],[report_date]]&lt;$AX$1, "Pre_Vaccination", "Post_Vaccination")</f>
        <v>Pre_Vaccination</v>
      </c>
      <c r="AT5124" s="2">
        <f>IFERROR(Table13[[#This Row],[total_samples]]/Table13[[#This Row],[population]],0)</f>
        <v>4.0954622668862026E-3</v>
      </c>
    </row>
    <row r="5125" spans="1:46">
      <c r="A5125" s="1">
        <v>43992</v>
      </c>
      <c r="B5125" t="s">
        <v>45</v>
      </c>
      <c r="C5125">
        <v>0</v>
      </c>
      <c r="D5125">
        <v>0</v>
      </c>
      <c r="E5125">
        <v>21014</v>
      </c>
      <c r="F5125">
        <v>14365</v>
      </c>
      <c r="G5125">
        <v>1313</v>
      </c>
      <c r="H5125">
        <v>5336</v>
      </c>
      <c r="I5125">
        <v>469</v>
      </c>
      <c r="J5125" s="2">
        <f>IFERROR(Table13[[#This Row],[Daily_deaths]]/Table13[[#This Row],[Active_Cases]],0)</f>
        <v>6.1844077961019494E-3</v>
      </c>
      <c r="K5125">
        <v>266404</v>
      </c>
      <c r="L5125">
        <v>21554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f>VLOOKUP(B5125,Population!$A$1:$B$37,2,0)</f>
        <v>63872399</v>
      </c>
      <c r="AK5125" t="str">
        <f>TEXT(Table13[[#This Row],[report_date]],"YYYY-MM")</f>
        <v>2020-06</v>
      </c>
      <c r="AL5125" s="2">
        <f>IFERROR(Table13[[#This Row],[positive]]/Table13[[#This Row],[total_samples]],0)</f>
        <v>8.0907193585681894E-2</v>
      </c>
      <c r="AM5125" t="str">
        <f>TEXT(A5125, "dddd")</f>
        <v>Wednesday</v>
      </c>
      <c r="AN5125" s="2">
        <f>IFERROR(Table13[[#This Row],[positive]]/Table13[[#This Row],[total_samples]], 0)</f>
        <v>8.0907193585681894E-2</v>
      </c>
      <c r="AO5125" s="2">
        <v>0.68359189112020557</v>
      </c>
      <c r="AP5125" s="11">
        <f t="shared" si="160"/>
        <v>33</v>
      </c>
      <c r="AQ5125" s="11">
        <f t="shared" si="161"/>
        <v>409</v>
      </c>
      <c r="AR5125" s="2">
        <f>IFERROR(Table13[[#This Row],[confirmed]]/Table13[[#This Row],[total_samples]],0)</f>
        <v>7.8880196994039128E-2</v>
      </c>
      <c r="AS5125" s="2" t="str">
        <f>IF(Table13[[#This Row],[report_date]]&lt;$AX$1, "Pre_Vaccination", "Post_Vaccination")</f>
        <v>Pre_Vaccination</v>
      </c>
      <c r="AT5125" s="2">
        <f>IFERROR(Table13[[#This Row],[total_samples]]/Table13[[#This Row],[population]],0)</f>
        <v>4.1708782536882634E-3</v>
      </c>
    </row>
    <row r="5126" spans="1:46">
      <c r="A5126" s="1">
        <v>43993</v>
      </c>
      <c r="B5126" t="s">
        <v>45</v>
      </c>
      <c r="C5126">
        <v>0</v>
      </c>
      <c r="D5126">
        <v>0</v>
      </c>
      <c r="E5126">
        <v>21521</v>
      </c>
      <c r="F5126">
        <v>14735</v>
      </c>
      <c r="G5126">
        <v>1347</v>
      </c>
      <c r="H5126">
        <v>5439</v>
      </c>
      <c r="I5126">
        <v>507</v>
      </c>
      <c r="J5126" s="2">
        <f>IFERROR(Table13[[#This Row],[Daily_deaths]]/Table13[[#This Row],[Active_Cases]],0)</f>
        <v>6.2511491082919658E-3</v>
      </c>
      <c r="K5126">
        <v>272924</v>
      </c>
      <c r="L5126">
        <v>22067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f>VLOOKUP(B5126,Population!$A$1:$B$37,2,0)</f>
        <v>63872399</v>
      </c>
      <c r="AK5126" t="str">
        <f>TEXT(Table13[[#This Row],[report_date]],"YYYY-MM")</f>
        <v>2020-06</v>
      </c>
      <c r="AL5126" s="2">
        <f>IFERROR(Table13[[#This Row],[positive]]/Table13[[#This Row],[total_samples]],0)</f>
        <v>8.0854010640324783E-2</v>
      </c>
      <c r="AM5126" t="str">
        <f>TEXT(A5126, "dddd")</f>
        <v>Thursday</v>
      </c>
      <c r="AN5126" s="2">
        <f>IFERROR(Table13[[#This Row],[positive]]/Table13[[#This Row],[total_samples]], 0)</f>
        <v>8.0854010640324783E-2</v>
      </c>
      <c r="AO5126" s="2">
        <v>0.68468007992193669</v>
      </c>
      <c r="AP5126" s="11">
        <f t="shared" si="160"/>
        <v>34</v>
      </c>
      <c r="AQ5126" s="11">
        <f t="shared" si="161"/>
        <v>370</v>
      </c>
      <c r="AR5126" s="2">
        <f>IFERROR(Table13[[#This Row],[confirmed]]/Table13[[#This Row],[total_samples]],0)</f>
        <v>7.8853453708724777E-2</v>
      </c>
      <c r="AS5126" s="2" t="str">
        <f>IF(Table13[[#This Row],[report_date]]&lt;$AX$1, "Pre_Vaccination", "Post_Vaccination")</f>
        <v>Pre_Vaccination</v>
      </c>
      <c r="AT5126" s="2">
        <f>IFERROR(Table13[[#This Row],[total_samples]]/Table13[[#This Row],[population]],0)</f>
        <v>4.2729567743337773E-3</v>
      </c>
    </row>
    <row r="5127" spans="1:46">
      <c r="A5127" s="1">
        <v>43994</v>
      </c>
      <c r="B5127" t="s">
        <v>45</v>
      </c>
      <c r="C5127">
        <v>0</v>
      </c>
      <c r="D5127">
        <v>0</v>
      </c>
      <c r="E5127">
        <v>22032</v>
      </c>
      <c r="F5127">
        <v>15101</v>
      </c>
      <c r="G5127">
        <v>1385</v>
      </c>
      <c r="H5127">
        <v>5546</v>
      </c>
      <c r="I5127">
        <v>511</v>
      </c>
      <c r="J5127" s="2">
        <f>IFERROR(Table13[[#This Row],[Daily_deaths]]/Table13[[#This Row],[Active_Cases]],0)</f>
        <v>6.8517850703209522E-3</v>
      </c>
      <c r="K5127">
        <v>278137</v>
      </c>
      <c r="L5127">
        <v>22562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f>VLOOKUP(B5127,Population!$A$1:$B$37,2,0)</f>
        <v>63872399</v>
      </c>
      <c r="AK5127" t="str">
        <f>TEXT(Table13[[#This Row],[report_date]],"YYYY-MM")</f>
        <v>2020-06</v>
      </c>
      <c r="AL5127" s="2">
        <f>IFERROR(Table13[[#This Row],[positive]]/Table13[[#This Row],[total_samples]],0)</f>
        <v>8.1118297817262722E-2</v>
      </c>
      <c r="AM5127" t="str">
        <f>TEXT(A5127, "dddd")</f>
        <v>Friday</v>
      </c>
      <c r="AN5127" s="2">
        <f>IFERROR(Table13[[#This Row],[positive]]/Table13[[#This Row],[total_samples]], 0)</f>
        <v>8.1118297817262722E-2</v>
      </c>
      <c r="AO5127" s="2">
        <v>0.68541212781408856</v>
      </c>
      <c r="AP5127" s="11">
        <f t="shared" si="160"/>
        <v>38</v>
      </c>
      <c r="AQ5127" s="11">
        <f t="shared" si="161"/>
        <v>366</v>
      </c>
      <c r="AR5127" s="2">
        <f>IFERROR(Table13[[#This Row],[confirmed]]/Table13[[#This Row],[total_samples]],0)</f>
        <v>7.921276205610904E-2</v>
      </c>
      <c r="AS5127" s="2" t="str">
        <f>IF(Table13[[#This Row],[report_date]]&lt;$AX$1, "Pre_Vaccination", "Post_Vaccination")</f>
        <v>Pre_Vaccination</v>
      </c>
      <c r="AT5127" s="2">
        <f>IFERROR(Table13[[#This Row],[total_samples]]/Table13[[#This Row],[population]],0)</f>
        <v>4.3545726222057202E-3</v>
      </c>
    </row>
    <row r="5128" spans="1:46">
      <c r="A5128" s="1">
        <v>43995</v>
      </c>
      <c r="B5128" t="s">
        <v>45</v>
      </c>
      <c r="C5128">
        <v>0</v>
      </c>
      <c r="D5128">
        <v>0</v>
      </c>
      <c r="E5128">
        <v>22527</v>
      </c>
      <c r="F5128">
        <v>15493</v>
      </c>
      <c r="G5128">
        <v>1415</v>
      </c>
      <c r="H5128">
        <v>5619</v>
      </c>
      <c r="I5128">
        <v>495</v>
      </c>
      <c r="J5128" s="2">
        <f>IFERROR(Table13[[#This Row],[Daily_deaths]]/Table13[[#This Row],[Active_Cases]],0)</f>
        <v>5.3390282968499734E-3</v>
      </c>
      <c r="K5128">
        <v>283623</v>
      </c>
      <c r="L5128">
        <v>23079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f>VLOOKUP(B5128,Population!$A$1:$B$37,2,0)</f>
        <v>63872399</v>
      </c>
      <c r="AK5128" t="str">
        <f>TEXT(Table13[[#This Row],[report_date]],"YYYY-MM")</f>
        <v>2020-06</v>
      </c>
      <c r="AL5128" s="2">
        <f>IFERROR(Table13[[#This Row],[positive]]/Table13[[#This Row],[total_samples]],0)</f>
        <v>8.1372103108704158E-2</v>
      </c>
      <c r="AM5128" t="str">
        <f>TEXT(A5128, "dddd")</f>
        <v>Saturday</v>
      </c>
      <c r="AN5128" s="2">
        <f>IFERROR(Table13[[#This Row],[positive]]/Table13[[#This Row],[total_samples]], 0)</f>
        <v>8.1372103108704158E-2</v>
      </c>
      <c r="AO5128" s="2">
        <v>0.68775247480800816</v>
      </c>
      <c r="AP5128" s="11">
        <f t="shared" si="160"/>
        <v>30</v>
      </c>
      <c r="AQ5128" s="11">
        <f t="shared" si="161"/>
        <v>392</v>
      </c>
      <c r="AR5128" s="2">
        <f>IFERROR(Table13[[#This Row],[confirmed]]/Table13[[#This Row],[total_samples]],0)</f>
        <v>7.9425857564442939E-2</v>
      </c>
      <c r="AS5128" s="2" t="str">
        <f>IF(Table13[[#This Row],[report_date]]&lt;$AX$1, "Pre_Vaccination", "Post_Vaccination")</f>
        <v>Pre_Vaccination</v>
      </c>
      <c r="AT5128" s="2">
        <f>IFERROR(Table13[[#This Row],[total_samples]]/Table13[[#This Row],[population]],0)</f>
        <v>4.4404626167243227E-3</v>
      </c>
    </row>
    <row r="5129" spans="1:46">
      <c r="A5129" s="1">
        <v>43996</v>
      </c>
      <c r="B5129" t="s">
        <v>45</v>
      </c>
      <c r="C5129">
        <v>0</v>
      </c>
      <c r="D5129">
        <v>0</v>
      </c>
      <c r="E5129">
        <v>23038</v>
      </c>
      <c r="F5129">
        <v>15883</v>
      </c>
      <c r="G5129">
        <v>1448</v>
      </c>
      <c r="H5129">
        <v>5707</v>
      </c>
      <c r="I5129">
        <v>511</v>
      </c>
      <c r="J5129" s="2">
        <f>IFERROR(Table13[[#This Row],[Daily_deaths]]/Table13[[#This Row],[Active_Cases]],0)</f>
        <v>5.7823725249693363E-3</v>
      </c>
      <c r="K5129">
        <v>288565</v>
      </c>
      <c r="L5129">
        <v>2359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f>VLOOKUP(B5129,Population!$A$1:$B$37,2,0)</f>
        <v>63872399</v>
      </c>
      <c r="AK5129" t="str">
        <f>TEXT(Table13[[#This Row],[report_date]],"YYYY-MM")</f>
        <v>2020-06</v>
      </c>
      <c r="AL5129" s="2">
        <f>IFERROR(Table13[[#This Row],[positive]]/Table13[[#This Row],[total_samples]],0)</f>
        <v>8.1749345901270074E-2</v>
      </c>
      <c r="AM5129" t="str">
        <f>TEXT(A5129, "dddd")</f>
        <v>Sunday</v>
      </c>
      <c r="AN5129" s="2">
        <f>IFERROR(Table13[[#This Row],[positive]]/Table13[[#This Row],[total_samples]], 0)</f>
        <v>8.1749345901270074E-2</v>
      </c>
      <c r="AO5129" s="2">
        <v>0.68942616546575219</v>
      </c>
      <c r="AP5129" s="11">
        <f t="shared" si="160"/>
        <v>33</v>
      </c>
      <c r="AQ5129" s="11">
        <f t="shared" si="161"/>
        <v>390</v>
      </c>
      <c r="AR5129" s="2">
        <f>IFERROR(Table13[[#This Row],[confirmed]]/Table13[[#This Row],[total_samples]],0)</f>
        <v>7.9836431999722762E-2</v>
      </c>
      <c r="AS5129" s="2" t="str">
        <f>IF(Table13[[#This Row],[report_date]]&lt;$AX$1, "Pre_Vaccination", "Post_Vaccination")</f>
        <v>Pre_Vaccination</v>
      </c>
      <c r="AT5129" s="2">
        <f>IFERROR(Table13[[#This Row],[total_samples]]/Table13[[#This Row],[population]],0)</f>
        <v>4.5178356303792501E-3</v>
      </c>
    </row>
    <row r="5130" spans="1:46">
      <c r="A5130" s="1">
        <v>43997</v>
      </c>
      <c r="B5130" t="s">
        <v>45</v>
      </c>
      <c r="C5130">
        <v>0</v>
      </c>
      <c r="D5130">
        <v>0</v>
      </c>
      <c r="E5130">
        <v>23544</v>
      </c>
      <c r="F5130">
        <v>16325</v>
      </c>
      <c r="G5130">
        <v>1477</v>
      </c>
      <c r="H5130">
        <v>5742</v>
      </c>
      <c r="I5130">
        <v>506</v>
      </c>
      <c r="J5130" s="2">
        <f>IFERROR(Table13[[#This Row],[Daily_deaths]]/Table13[[#This Row],[Active_Cases]],0)</f>
        <v>5.0505050505050509E-3</v>
      </c>
      <c r="K5130">
        <v>292909</v>
      </c>
      <c r="L5130">
        <v>24104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f>VLOOKUP(B5130,Population!$A$1:$B$37,2,0)</f>
        <v>63872399</v>
      </c>
      <c r="AK5130" t="str">
        <f>TEXT(Table13[[#This Row],[report_date]],"YYYY-MM")</f>
        <v>2020-06</v>
      </c>
      <c r="AL5130" s="2">
        <f>IFERROR(Table13[[#This Row],[positive]]/Table13[[#This Row],[total_samples]],0)</f>
        <v>8.229176979881124E-2</v>
      </c>
      <c r="AM5130" t="str">
        <f>TEXT(A5130, "dddd")</f>
        <v>Monday</v>
      </c>
      <c r="AN5130" s="2">
        <f>IFERROR(Table13[[#This Row],[positive]]/Table13[[#This Row],[total_samples]], 0)</f>
        <v>8.229176979881124E-2</v>
      </c>
      <c r="AO5130" s="2">
        <v>0.69338260278627251</v>
      </c>
      <c r="AP5130" s="11">
        <f t="shared" si="160"/>
        <v>29</v>
      </c>
      <c r="AQ5130" s="11">
        <f t="shared" si="161"/>
        <v>442</v>
      </c>
      <c r="AR5130" s="2">
        <f>IFERROR(Table13[[#This Row],[confirmed]]/Table13[[#This Row],[total_samples]],0)</f>
        <v>8.0379913215367235E-2</v>
      </c>
      <c r="AS5130" s="2" t="str">
        <f>IF(Table13[[#This Row],[report_date]]&lt;$AX$1, "Pre_Vaccination", "Post_Vaccination")</f>
        <v>Pre_Vaccination</v>
      </c>
      <c r="AT5130" s="2">
        <f>IFERROR(Table13[[#This Row],[total_samples]]/Table13[[#This Row],[population]],0)</f>
        <v>4.5858462275700654E-3</v>
      </c>
    </row>
    <row r="5131" spans="1:46">
      <c r="A5131" s="1">
        <v>43998</v>
      </c>
      <c r="B5131" t="s">
        <v>45</v>
      </c>
      <c r="C5131">
        <v>0</v>
      </c>
      <c r="D5131">
        <v>0</v>
      </c>
      <c r="E5131">
        <v>24055</v>
      </c>
      <c r="F5131">
        <v>16664</v>
      </c>
      <c r="G5131">
        <v>1505</v>
      </c>
      <c r="H5131">
        <v>5886</v>
      </c>
      <c r="I5131">
        <v>511</v>
      </c>
      <c r="J5131" s="2">
        <f>IFERROR(Table13[[#This Row],[Daily_deaths]]/Table13[[#This Row],[Active_Cases]],0)</f>
        <v>4.7570506286102616E-3</v>
      </c>
      <c r="K5131">
        <v>296335</v>
      </c>
      <c r="L5131">
        <v>24628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f>VLOOKUP(B5131,Population!$A$1:$B$37,2,0)</f>
        <v>63872399</v>
      </c>
      <c r="AK5131" t="str">
        <f>TEXT(Table13[[#This Row],[report_date]],"YYYY-MM")</f>
        <v>2020-06</v>
      </c>
      <c r="AL5131" s="2">
        <f>IFERROR(Table13[[#This Row],[positive]]/Table13[[#This Row],[total_samples]],0)</f>
        <v>8.3108643933386198E-2</v>
      </c>
      <c r="AM5131" t="str">
        <f>TEXT(A5131, "dddd")</f>
        <v>Tuesday</v>
      </c>
      <c r="AN5131" s="2">
        <f>IFERROR(Table13[[#This Row],[positive]]/Table13[[#This Row],[total_samples]], 0)</f>
        <v>8.3108643933386198E-2</v>
      </c>
      <c r="AO5131" s="2">
        <v>0.69274579089586363</v>
      </c>
      <c r="AP5131" s="11">
        <f t="shared" si="160"/>
        <v>28</v>
      </c>
      <c r="AQ5131" s="11">
        <f t="shared" si="161"/>
        <v>339</v>
      </c>
      <c r="AR5131" s="2">
        <f>IFERROR(Table13[[#This Row],[confirmed]]/Table13[[#This Row],[total_samples]],0)</f>
        <v>8.1175021512814888E-2</v>
      </c>
      <c r="AS5131" s="2" t="str">
        <f>IF(Table13[[#This Row],[report_date]]&lt;$AX$1, "Pre_Vaccination", "Post_Vaccination")</f>
        <v>Pre_Vaccination</v>
      </c>
      <c r="AT5131" s="2">
        <f>IFERROR(Table13[[#This Row],[total_samples]]/Table13[[#This Row],[population]],0)</f>
        <v>4.6394844195534286E-3</v>
      </c>
    </row>
    <row r="5132" spans="1:46">
      <c r="A5132" s="1">
        <v>43999</v>
      </c>
      <c r="B5132" t="s">
        <v>45</v>
      </c>
      <c r="C5132">
        <v>0</v>
      </c>
      <c r="D5132">
        <v>0</v>
      </c>
      <c r="E5132">
        <v>24577</v>
      </c>
      <c r="F5132">
        <v>17082</v>
      </c>
      <c r="G5132">
        <v>1533</v>
      </c>
      <c r="H5132">
        <v>5962</v>
      </c>
      <c r="I5132">
        <v>522</v>
      </c>
      <c r="J5132" s="2">
        <f>IFERROR(Table13[[#This Row],[Daily_deaths]]/Table13[[#This Row],[Active_Cases]],0)</f>
        <v>4.6964106004696408E-3</v>
      </c>
      <c r="K5132">
        <v>303671</v>
      </c>
      <c r="L5132">
        <v>25148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f>VLOOKUP(B5132,Population!$A$1:$B$37,2,0)</f>
        <v>63872399</v>
      </c>
      <c r="AK5132" t="str">
        <f>TEXT(Table13[[#This Row],[report_date]],"YYYY-MM")</f>
        <v>2020-06</v>
      </c>
      <c r="AL5132" s="2">
        <f>IFERROR(Table13[[#This Row],[positive]]/Table13[[#This Row],[total_samples]],0)</f>
        <v>8.2813307823269261E-2</v>
      </c>
      <c r="AM5132" t="str">
        <f>TEXT(A5132, "dddd")</f>
        <v>Wednesday</v>
      </c>
      <c r="AN5132" s="2">
        <f>IFERROR(Table13[[#This Row],[positive]]/Table13[[#This Row],[total_samples]], 0)</f>
        <v>8.2813307823269261E-2</v>
      </c>
      <c r="AO5132" s="2">
        <v>0.69504007812182123</v>
      </c>
      <c r="AP5132" s="11">
        <f t="shared" si="160"/>
        <v>28</v>
      </c>
      <c r="AQ5132" s="11">
        <f t="shared" si="161"/>
        <v>418</v>
      </c>
      <c r="AR5132" s="2">
        <f>IFERROR(Table13[[#This Row],[confirmed]]/Table13[[#This Row],[total_samples]],0)</f>
        <v>8.0932983393211727E-2</v>
      </c>
      <c r="AS5132" s="2" t="str">
        <f>IF(Table13[[#This Row],[report_date]]&lt;$AX$1, "Pre_Vaccination", "Post_Vaccination")</f>
        <v>Pre_Vaccination</v>
      </c>
      <c r="AT5132" s="2">
        <f>IFERROR(Table13[[#This Row],[total_samples]]/Table13[[#This Row],[population]],0)</f>
        <v>4.7543384114944551E-3</v>
      </c>
    </row>
    <row r="5133" spans="1:46">
      <c r="A5133" s="1">
        <v>44000</v>
      </c>
      <c r="B5133" t="s">
        <v>45</v>
      </c>
      <c r="C5133">
        <v>0</v>
      </c>
      <c r="D5133">
        <v>0</v>
      </c>
      <c r="E5133">
        <v>25093</v>
      </c>
      <c r="F5133">
        <v>17430</v>
      </c>
      <c r="G5133">
        <v>1560</v>
      </c>
      <c r="H5133">
        <v>6103</v>
      </c>
      <c r="I5133">
        <v>516</v>
      </c>
      <c r="J5133" s="2">
        <f>IFERROR(Table13[[#This Row],[Daily_deaths]]/Table13[[#This Row],[Active_Cases]],0)</f>
        <v>4.4240537440602985E-3</v>
      </c>
      <c r="K5133">
        <v>308744</v>
      </c>
      <c r="L5133">
        <v>25658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f>VLOOKUP(B5133,Population!$A$1:$B$37,2,0)</f>
        <v>63872399</v>
      </c>
      <c r="AK5133" t="str">
        <f>TEXT(Table13[[#This Row],[report_date]],"YYYY-MM")</f>
        <v>2020-06</v>
      </c>
      <c r="AL5133" s="2">
        <f>IFERROR(Table13[[#This Row],[positive]]/Table13[[#This Row],[total_samples]],0)</f>
        <v>8.3104448993340768E-2</v>
      </c>
      <c r="AM5133" t="str">
        <f>TEXT(A5133, "dddd")</f>
        <v>Thursday</v>
      </c>
      <c r="AN5133" s="2">
        <f>IFERROR(Table13[[#This Row],[positive]]/Table13[[#This Row],[total_samples]], 0)</f>
        <v>8.3104448993340768E-2</v>
      </c>
      <c r="AO5133" s="2">
        <v>0.69461602837444703</v>
      </c>
      <c r="AP5133" s="11">
        <f t="shared" si="160"/>
        <v>27</v>
      </c>
      <c r="AQ5133" s="11">
        <f t="shared" si="161"/>
        <v>348</v>
      </c>
      <c r="AR5133" s="2">
        <f>IFERROR(Table13[[#This Row],[confirmed]]/Table13[[#This Row],[total_samples]],0)</f>
        <v>8.1274453916513362E-2</v>
      </c>
      <c r="AS5133" s="2" t="str">
        <f>IF(Table13[[#This Row],[report_date]]&lt;$AX$1, "Pre_Vaccination", "Post_Vaccination")</f>
        <v>Pre_Vaccination</v>
      </c>
      <c r="AT5133" s="2">
        <f>IFERROR(Table13[[#This Row],[total_samples]]/Table13[[#This Row],[population]],0)</f>
        <v>4.8337623892911862E-3</v>
      </c>
    </row>
    <row r="5134" spans="1:46">
      <c r="A5134" s="1">
        <v>44001</v>
      </c>
      <c r="B5134" t="s">
        <v>45</v>
      </c>
      <c r="C5134">
        <v>0</v>
      </c>
      <c r="D5134">
        <v>0</v>
      </c>
      <c r="E5134">
        <v>25601</v>
      </c>
      <c r="F5134">
        <v>17819</v>
      </c>
      <c r="G5134">
        <v>1591</v>
      </c>
      <c r="H5134">
        <v>6191</v>
      </c>
      <c r="I5134">
        <v>508</v>
      </c>
      <c r="J5134" s="2">
        <f>IFERROR(Table13[[#This Row],[Daily_deaths]]/Table13[[#This Row],[Active_Cases]],0)</f>
        <v>5.0072686157325149E-3</v>
      </c>
      <c r="K5134">
        <v>314301</v>
      </c>
      <c r="L5134">
        <v>26198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f>VLOOKUP(B5134,Population!$A$1:$B$37,2,0)</f>
        <v>63872399</v>
      </c>
      <c r="AK5134" t="str">
        <f>TEXT(Table13[[#This Row],[report_date]],"YYYY-MM")</f>
        <v>2020-06</v>
      </c>
      <c r="AL5134" s="2">
        <f>IFERROR(Table13[[#This Row],[positive]]/Table13[[#This Row],[total_samples]],0)</f>
        <v>8.3353218729816325E-2</v>
      </c>
      <c r="AM5134" t="str">
        <f>TEXT(A5134, "dddd")</f>
        <v>Friday</v>
      </c>
      <c r="AN5134" s="2">
        <f>IFERROR(Table13[[#This Row],[positive]]/Table13[[#This Row],[total_samples]], 0)</f>
        <v>8.3353218729816325E-2</v>
      </c>
      <c r="AO5134" s="2">
        <v>0.69602749892582316</v>
      </c>
      <c r="AP5134" s="11">
        <f t="shared" si="160"/>
        <v>31</v>
      </c>
      <c r="AQ5134" s="11">
        <f t="shared" si="161"/>
        <v>389</v>
      </c>
      <c r="AR5134" s="2">
        <f>IFERROR(Table13[[#This Row],[confirmed]]/Table13[[#This Row],[total_samples]],0)</f>
        <v>8.145376565776119E-2</v>
      </c>
      <c r="AS5134" s="2" t="str">
        <f>IF(Table13[[#This Row],[report_date]]&lt;$AX$1, "Pre_Vaccination", "Post_Vaccination")</f>
        <v>Pre_Vaccination</v>
      </c>
      <c r="AT5134" s="2">
        <f>IFERROR(Table13[[#This Row],[total_samples]]/Table13[[#This Row],[population]],0)</f>
        <v>4.9207639750622175E-3</v>
      </c>
    </row>
    <row r="5135" spans="1:46">
      <c r="A5135" s="1">
        <v>44002</v>
      </c>
      <c r="B5135" t="s">
        <v>45</v>
      </c>
      <c r="C5135">
        <v>0</v>
      </c>
      <c r="D5135">
        <v>0</v>
      </c>
      <c r="E5135">
        <v>26141</v>
      </c>
      <c r="F5135">
        <v>18159</v>
      </c>
      <c r="G5135">
        <v>1618</v>
      </c>
      <c r="H5135">
        <v>6364</v>
      </c>
      <c r="I5135">
        <v>540</v>
      </c>
      <c r="J5135" s="2">
        <f>IFERROR(Table13[[#This Row],[Daily_deaths]]/Table13[[#This Row],[Active_Cases]],0)</f>
        <v>4.2426147077309871E-3</v>
      </c>
      <c r="K5135">
        <v>319414</v>
      </c>
      <c r="L5135">
        <v>26737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f>VLOOKUP(B5135,Population!$A$1:$B$37,2,0)</f>
        <v>63872399</v>
      </c>
      <c r="AK5135" t="str">
        <f>TEXT(Table13[[#This Row],[report_date]],"YYYY-MM")</f>
        <v>2020-06</v>
      </c>
      <c r="AL5135" s="2">
        <f>IFERROR(Table13[[#This Row],[positive]]/Table13[[#This Row],[total_samples]],0)</f>
        <v>8.3706412367648253E-2</v>
      </c>
      <c r="AM5135" t="str">
        <f>TEXT(A5135, "dddd")</f>
        <v>Saturday</v>
      </c>
      <c r="AN5135" s="2">
        <f>IFERROR(Table13[[#This Row],[positive]]/Table13[[#This Row],[total_samples]], 0)</f>
        <v>8.3706412367648253E-2</v>
      </c>
      <c r="AO5135" s="2">
        <v>0.69465590451780723</v>
      </c>
      <c r="AP5135" s="11">
        <f t="shared" si="160"/>
        <v>27</v>
      </c>
      <c r="AQ5135" s="11">
        <f t="shared" si="161"/>
        <v>340</v>
      </c>
      <c r="AR5135" s="2">
        <f>IFERROR(Table13[[#This Row],[confirmed]]/Table13[[#This Row],[total_samples]],0)</f>
        <v>8.1840495407214456E-2</v>
      </c>
      <c r="AS5135" s="2" t="str">
        <f>IF(Table13[[#This Row],[report_date]]&lt;$AX$1, "Pre_Vaccination", "Post_Vaccination")</f>
        <v>Pre_Vaccination</v>
      </c>
      <c r="AT5135" s="2">
        <f>IFERROR(Table13[[#This Row],[total_samples]]/Table13[[#This Row],[population]],0)</f>
        <v>5.0008142014518666E-3</v>
      </c>
    </row>
    <row r="5136" spans="1:46">
      <c r="A5136" s="1">
        <v>44003</v>
      </c>
      <c r="B5136" t="s">
        <v>45</v>
      </c>
      <c r="C5136">
        <v>0</v>
      </c>
      <c r="D5136">
        <v>0</v>
      </c>
      <c r="E5136">
        <v>26680</v>
      </c>
      <c r="F5136">
        <v>18694</v>
      </c>
      <c r="G5136">
        <v>1638</v>
      </c>
      <c r="H5136">
        <v>6348</v>
      </c>
      <c r="I5136">
        <v>539</v>
      </c>
      <c r="J5136" s="2">
        <f>IFERROR(Table13[[#This Row],[Daily_deaths]]/Table13[[#This Row],[Active_Cases]],0)</f>
        <v>3.1505986137366098E-3</v>
      </c>
      <c r="K5136">
        <v>324874</v>
      </c>
      <c r="L5136">
        <v>27317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f>VLOOKUP(B5136,Population!$A$1:$B$37,2,0)</f>
        <v>63872399</v>
      </c>
      <c r="AK5136" t="str">
        <f>TEXT(Table13[[#This Row],[report_date]],"YYYY-MM")</f>
        <v>2020-06</v>
      </c>
      <c r="AL5136" s="2">
        <f>IFERROR(Table13[[#This Row],[positive]]/Table13[[#This Row],[total_samples]],0)</f>
        <v>8.4084906763853065E-2</v>
      </c>
      <c r="AM5136" t="str">
        <f>TEXT(A5136, "dddd")</f>
        <v>Sunday</v>
      </c>
      <c r="AN5136" s="2">
        <f>IFERROR(Table13[[#This Row],[positive]]/Table13[[#This Row],[total_samples]], 0)</f>
        <v>8.4084906763853065E-2</v>
      </c>
      <c r="AO5136" s="2">
        <v>0.70067466266866563</v>
      </c>
      <c r="AP5136" s="11">
        <f t="shared" si="160"/>
        <v>20</v>
      </c>
      <c r="AQ5136" s="11">
        <f t="shared" si="161"/>
        <v>535</v>
      </c>
      <c r="AR5136" s="2">
        <f>IFERROR(Table13[[#This Row],[confirmed]]/Table13[[#This Row],[total_samples]],0)</f>
        <v>8.2124146592217284E-2</v>
      </c>
      <c r="AS5136" s="2" t="str">
        <f>IF(Table13[[#This Row],[report_date]]&lt;$AX$1, "Pre_Vaccination", "Post_Vaccination")</f>
        <v>Pre_Vaccination</v>
      </c>
      <c r="AT5136" s="2">
        <f>IFERROR(Table13[[#This Row],[total_samples]]/Table13[[#This Row],[population]],0)</f>
        <v>5.0862971343850726E-3</v>
      </c>
    </row>
    <row r="5137" spans="1:46">
      <c r="A5137" s="1">
        <v>44004</v>
      </c>
      <c r="B5137" t="s">
        <v>45</v>
      </c>
      <c r="C5137">
        <v>0</v>
      </c>
      <c r="D5137">
        <v>0</v>
      </c>
      <c r="E5137">
        <v>27260</v>
      </c>
      <c r="F5137">
        <v>19349</v>
      </c>
      <c r="G5137">
        <v>1663</v>
      </c>
      <c r="H5137">
        <v>6248</v>
      </c>
      <c r="I5137">
        <v>580</v>
      </c>
      <c r="J5137" s="2">
        <f>IFERROR(Table13[[#This Row],[Daily_deaths]]/Table13[[#This Row],[Active_Cases]],0)</f>
        <v>4.0012804097311139E-3</v>
      </c>
      <c r="K5137">
        <v>329343</v>
      </c>
      <c r="L5137">
        <v>2788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f>VLOOKUP(B5137,Population!$A$1:$B$37,2,0)</f>
        <v>63872399</v>
      </c>
      <c r="AK5137" t="str">
        <f>TEXT(Table13[[#This Row],[report_date]],"YYYY-MM")</f>
        <v>2020-06</v>
      </c>
      <c r="AL5137" s="2">
        <f>IFERROR(Table13[[#This Row],[positive]]/Table13[[#This Row],[total_samples]],0)</f>
        <v>8.4653385679974977E-2</v>
      </c>
      <c r="AM5137" t="str">
        <f>TEXT(A5137, "dddd")</f>
        <v>Monday</v>
      </c>
      <c r="AN5137" s="2">
        <f>IFERROR(Table13[[#This Row],[positive]]/Table13[[#This Row],[total_samples]], 0)</f>
        <v>8.4653385679974977E-2</v>
      </c>
      <c r="AO5137" s="2">
        <v>0.70979457079970654</v>
      </c>
      <c r="AP5137" s="11">
        <f t="shared" si="160"/>
        <v>25</v>
      </c>
      <c r="AQ5137" s="11">
        <f t="shared" si="161"/>
        <v>655</v>
      </c>
      <c r="AR5137" s="2">
        <f>IFERROR(Table13[[#This Row],[confirmed]]/Table13[[#This Row],[total_samples]],0)</f>
        <v>8.2770849843476255E-2</v>
      </c>
      <c r="AS5137" s="2" t="str">
        <f>IF(Table13[[#This Row],[report_date]]&lt;$AX$1, "Pre_Vaccination", "Post_Vaccination")</f>
        <v>Pre_Vaccination</v>
      </c>
      <c r="AT5137" s="2">
        <f>IFERROR(Table13[[#This Row],[total_samples]]/Table13[[#This Row],[population]],0)</f>
        <v>5.1562647584287545E-3</v>
      </c>
    </row>
    <row r="5138" spans="1:46">
      <c r="A5138" s="1">
        <v>44005</v>
      </c>
      <c r="B5138" t="s">
        <v>45</v>
      </c>
      <c r="C5138">
        <v>0</v>
      </c>
      <c r="D5138">
        <v>0</v>
      </c>
      <c r="E5138">
        <v>27825</v>
      </c>
      <c r="F5138">
        <v>19909</v>
      </c>
      <c r="G5138">
        <v>1684</v>
      </c>
      <c r="H5138">
        <v>6232</v>
      </c>
      <c r="I5138">
        <v>565</v>
      </c>
      <c r="J5138" s="2">
        <f>IFERROR(Table13[[#This Row],[Daily_deaths]]/Table13[[#This Row],[Active_Cases]],0)</f>
        <v>3.3697047496790756E-3</v>
      </c>
      <c r="K5138">
        <v>334326</v>
      </c>
      <c r="L5138">
        <v>28429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f>VLOOKUP(B5138,Population!$A$1:$B$37,2,0)</f>
        <v>63872399</v>
      </c>
      <c r="AK5138" t="str">
        <f>TEXT(Table13[[#This Row],[report_date]],"YYYY-MM")</f>
        <v>2020-06</v>
      </c>
      <c r="AL5138" s="2">
        <f>IFERROR(Table13[[#This Row],[positive]]/Table13[[#This Row],[total_samples]],0)</f>
        <v>8.5033769434623693E-2</v>
      </c>
      <c r="AM5138" t="str">
        <f>TEXT(A5138, "dddd")</f>
        <v>Tuesday</v>
      </c>
      <c r="AN5138" s="2">
        <f>IFERROR(Table13[[#This Row],[positive]]/Table13[[#This Row],[total_samples]], 0)</f>
        <v>8.5033769434623693E-2</v>
      </c>
      <c r="AO5138" s="2">
        <v>0.71550763701707099</v>
      </c>
      <c r="AP5138" s="11">
        <f t="shared" si="160"/>
        <v>21</v>
      </c>
      <c r="AQ5138" s="11">
        <f t="shared" si="161"/>
        <v>560</v>
      </c>
      <c r="AR5138" s="2">
        <f>IFERROR(Table13[[#This Row],[confirmed]]/Table13[[#This Row],[total_samples]],0)</f>
        <v>8.3227149548644144E-2</v>
      </c>
      <c r="AS5138" s="2" t="str">
        <f>IF(Table13[[#This Row],[report_date]]&lt;$AX$1, "Pre_Vaccination", "Post_Vaccination")</f>
        <v>Pre_Vaccination</v>
      </c>
      <c r="AT5138" s="2">
        <f>IFERROR(Table13[[#This Row],[total_samples]]/Table13[[#This Row],[population]],0)</f>
        <v>5.2342796768914219E-3</v>
      </c>
    </row>
    <row r="5139" spans="1:46">
      <c r="A5139" s="1">
        <v>44006</v>
      </c>
      <c r="B5139" t="s">
        <v>45</v>
      </c>
      <c r="C5139">
        <v>0</v>
      </c>
      <c r="D5139">
        <v>0</v>
      </c>
      <c r="E5139">
        <v>28371</v>
      </c>
      <c r="F5139">
        <v>20513</v>
      </c>
      <c r="G5139">
        <v>1710</v>
      </c>
      <c r="H5139">
        <v>6148</v>
      </c>
      <c r="I5139">
        <v>546</v>
      </c>
      <c r="J5139" s="2">
        <f>IFERROR(Table13[[#This Row],[Daily_deaths]]/Table13[[#This Row],[Active_Cases]],0)</f>
        <v>4.2290175666883541E-3</v>
      </c>
      <c r="K5139">
        <v>340080</v>
      </c>
      <c r="L5139">
        <v>29001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f>VLOOKUP(B5139,Population!$A$1:$B$37,2,0)</f>
        <v>63872399</v>
      </c>
      <c r="AK5139" t="str">
        <f>TEXT(Table13[[#This Row],[report_date]],"YYYY-MM")</f>
        <v>2020-06</v>
      </c>
      <c r="AL5139" s="2">
        <f>IFERROR(Table13[[#This Row],[positive]]/Table13[[#This Row],[total_samples]],0)</f>
        <v>8.5276993648553276E-2</v>
      </c>
      <c r="AM5139" t="str">
        <f>TEXT(A5139, "dddd")</f>
        <v>Wednesday</v>
      </c>
      <c r="AN5139" s="2">
        <f>IFERROR(Table13[[#This Row],[positive]]/Table13[[#This Row],[total_samples]], 0)</f>
        <v>8.5276993648553276E-2</v>
      </c>
      <c r="AO5139" s="2">
        <v>0.72302703464805607</v>
      </c>
      <c r="AP5139" s="11">
        <f t="shared" si="160"/>
        <v>26</v>
      </c>
      <c r="AQ5139" s="11">
        <f t="shared" si="161"/>
        <v>604</v>
      </c>
      <c r="AR5139" s="2">
        <f>IFERROR(Table13[[#This Row],[confirmed]]/Table13[[#This Row],[total_samples]],0)</f>
        <v>8.3424488355681017E-2</v>
      </c>
      <c r="AS5139" s="2" t="str">
        <f>IF(Table13[[#This Row],[report_date]]&lt;$AX$1, "Pre_Vaccination", "Post_Vaccination")</f>
        <v>Pre_Vaccination</v>
      </c>
      <c r="AT5139" s="2">
        <f>IFERROR(Table13[[#This Row],[total_samples]]/Table13[[#This Row],[population]],0)</f>
        <v>5.3243655369825706E-3</v>
      </c>
    </row>
    <row r="5140" spans="1:46">
      <c r="A5140" s="1">
        <v>44007</v>
      </c>
      <c r="B5140" t="s">
        <v>45</v>
      </c>
      <c r="C5140">
        <v>0</v>
      </c>
      <c r="D5140">
        <v>0</v>
      </c>
      <c r="E5140">
        <v>28943</v>
      </c>
      <c r="F5140">
        <v>21088</v>
      </c>
      <c r="G5140">
        <v>1735</v>
      </c>
      <c r="H5140">
        <v>6120</v>
      </c>
      <c r="I5140">
        <v>572</v>
      </c>
      <c r="J5140" s="2">
        <f>IFERROR(Table13[[#This Row],[Daily_deaths]]/Table13[[#This Row],[Active_Cases]],0)</f>
        <v>4.0849673202614381E-3</v>
      </c>
      <c r="K5140">
        <v>345278</v>
      </c>
      <c r="L5140">
        <v>29578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f>VLOOKUP(B5140,Population!$A$1:$B$37,2,0)</f>
        <v>63872399</v>
      </c>
      <c r="AK5140" t="str">
        <f>TEXT(Table13[[#This Row],[report_date]],"YYYY-MM")</f>
        <v>2020-06</v>
      </c>
      <c r="AL5140" s="2">
        <f>IFERROR(Table13[[#This Row],[positive]]/Table13[[#This Row],[total_samples]],0)</f>
        <v>8.566430528443747E-2</v>
      </c>
      <c r="AM5140" t="str">
        <f>TEXT(A5140, "dddd")</f>
        <v>Thursday</v>
      </c>
      <c r="AN5140" s="2">
        <f>IFERROR(Table13[[#This Row],[positive]]/Table13[[#This Row],[total_samples]], 0)</f>
        <v>8.566430528443747E-2</v>
      </c>
      <c r="AO5140" s="2">
        <v>0.72860449849704589</v>
      </c>
      <c r="AP5140" s="11">
        <f t="shared" si="160"/>
        <v>25</v>
      </c>
      <c r="AQ5140" s="11">
        <f t="shared" si="161"/>
        <v>575</v>
      </c>
      <c r="AR5140" s="2">
        <f>IFERROR(Table13[[#This Row],[confirmed]]/Table13[[#This Row],[total_samples]],0)</f>
        <v>8.3825207513945288E-2</v>
      </c>
      <c r="AS5140" s="2" t="str">
        <f>IF(Table13[[#This Row],[report_date]]&lt;$AX$1, "Pre_Vaccination", "Post_Vaccination")</f>
        <v>Pre_Vaccination</v>
      </c>
      <c r="AT5140" s="2">
        <f>IFERROR(Table13[[#This Row],[total_samples]]/Table13[[#This Row],[population]],0)</f>
        <v>5.4057465416321691E-3</v>
      </c>
    </row>
    <row r="5141" spans="1:46">
      <c r="A5141" s="1">
        <v>44008</v>
      </c>
      <c r="B5141" t="s">
        <v>45</v>
      </c>
      <c r="C5141">
        <v>0</v>
      </c>
      <c r="D5141">
        <v>0</v>
      </c>
      <c r="E5141">
        <v>29520</v>
      </c>
      <c r="F5141">
        <v>21498</v>
      </c>
      <c r="G5141">
        <v>1753</v>
      </c>
      <c r="H5141">
        <v>6269</v>
      </c>
      <c r="I5141">
        <v>577</v>
      </c>
      <c r="J5141" s="2">
        <f>IFERROR(Table13[[#This Row],[Daily_deaths]]/Table13[[#This Row],[Active_Cases]],0)</f>
        <v>2.8712713351411708E-3</v>
      </c>
      <c r="K5141">
        <v>351179</v>
      </c>
      <c r="L5141">
        <v>30158</v>
      </c>
      <c r="M5141">
        <v>321021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f>VLOOKUP(B5141,Population!$A$1:$B$37,2,0)</f>
        <v>63872399</v>
      </c>
      <c r="AK5141" t="str">
        <f>TEXT(Table13[[#This Row],[report_date]],"YYYY-MM")</f>
        <v>2020-06</v>
      </c>
      <c r="AL5141" s="2">
        <f>IFERROR(Table13[[#This Row],[positive]]/Table13[[#This Row],[total_samples]],0)</f>
        <v>8.5876433385823181E-2</v>
      </c>
      <c r="AM5141" t="str">
        <f>TEXT(A5141, "dddd")</f>
        <v>Friday</v>
      </c>
      <c r="AN5141" s="2">
        <f>IFERROR(Table13[[#This Row],[positive]]/Table13[[#This Row],[total_samples]], 0)</f>
        <v>8.5876433385823181E-2</v>
      </c>
      <c r="AO5141" s="2">
        <v>0.72825203252032522</v>
      </c>
      <c r="AP5141" s="11">
        <f t="shared" si="160"/>
        <v>18</v>
      </c>
      <c r="AQ5141" s="11">
        <f t="shared" si="161"/>
        <v>410</v>
      </c>
      <c r="AR5141" s="2">
        <f>IFERROR(Table13[[#This Row],[confirmed]]/Table13[[#This Row],[total_samples]],0)</f>
        <v>8.40596960524405E-2</v>
      </c>
      <c r="AS5141" s="2" t="str">
        <f>IF(Table13[[#This Row],[report_date]]&lt;$AX$1, "Pre_Vaccination", "Post_Vaccination")</f>
        <v>Pre_Vaccination</v>
      </c>
      <c r="AT5141" s="2">
        <f>IFERROR(Table13[[#This Row],[total_samples]]/Table13[[#This Row],[population]],0)</f>
        <v>5.4981338653022878E-3</v>
      </c>
    </row>
    <row r="5142" spans="1:46">
      <c r="A5142" s="1">
        <v>44009</v>
      </c>
      <c r="B5142" t="s">
        <v>45</v>
      </c>
      <c r="C5142">
        <v>0</v>
      </c>
      <c r="D5142">
        <v>0</v>
      </c>
      <c r="E5142">
        <v>30095</v>
      </c>
      <c r="F5142">
        <v>22030</v>
      </c>
      <c r="G5142">
        <v>1771</v>
      </c>
      <c r="H5142">
        <v>6294</v>
      </c>
      <c r="I5142">
        <v>575</v>
      </c>
      <c r="J5142" s="2">
        <f>IFERROR(Table13[[#This Row],[Daily_deaths]]/Table13[[#This Row],[Active_Cases]],0)</f>
        <v>2.859866539561487E-3</v>
      </c>
      <c r="K5142">
        <v>357148</v>
      </c>
      <c r="L5142">
        <v>30773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f>VLOOKUP(B5142,Population!$A$1:$B$37,2,0)</f>
        <v>63872399</v>
      </c>
      <c r="AK5142" t="str">
        <f>TEXT(Table13[[#This Row],[report_date]],"YYYY-MM")</f>
        <v>2020-06</v>
      </c>
      <c r="AL5142" s="2">
        <f>IFERROR(Table13[[#This Row],[positive]]/Table13[[#This Row],[total_samples]],0)</f>
        <v>8.6163159250506799E-2</v>
      </c>
      <c r="AM5142" t="str">
        <f>TEXT(A5142, "dddd")</f>
        <v>Saturday</v>
      </c>
      <c r="AN5142" s="2">
        <f>IFERROR(Table13[[#This Row],[positive]]/Table13[[#This Row],[total_samples]], 0)</f>
        <v>8.6163159250506799E-2</v>
      </c>
      <c r="AO5142" s="2">
        <v>0.73201528493105172</v>
      </c>
      <c r="AP5142" s="11">
        <f t="shared" si="160"/>
        <v>18</v>
      </c>
      <c r="AQ5142" s="11">
        <f t="shared" si="161"/>
        <v>532</v>
      </c>
      <c r="AR5142" s="2">
        <f>IFERROR(Table13[[#This Row],[confirmed]]/Table13[[#This Row],[total_samples]],0)</f>
        <v>8.4264786587073148E-2</v>
      </c>
      <c r="AS5142" s="2" t="str">
        <f>IF(Table13[[#This Row],[report_date]]&lt;$AX$1, "Pre_Vaccination", "Post_Vaccination")</f>
        <v>Pre_Vaccination</v>
      </c>
      <c r="AT5142" s="2">
        <f>IFERROR(Table13[[#This Row],[total_samples]]/Table13[[#This Row],[population]],0)</f>
        <v>5.5915858115803668E-3</v>
      </c>
    </row>
    <row r="5143" spans="1:46">
      <c r="A5143" s="1">
        <v>44010</v>
      </c>
      <c r="B5143" t="s">
        <v>45</v>
      </c>
      <c r="C5143">
        <v>0</v>
      </c>
      <c r="D5143">
        <v>0</v>
      </c>
      <c r="E5143">
        <v>30709</v>
      </c>
      <c r="F5143">
        <v>22409</v>
      </c>
      <c r="G5143">
        <v>1789</v>
      </c>
      <c r="H5143">
        <v>6511</v>
      </c>
      <c r="I5143">
        <v>614</v>
      </c>
      <c r="J5143" s="2">
        <f>IFERROR(Table13[[#This Row],[Daily_deaths]]/Table13[[#This Row],[Active_Cases]],0)</f>
        <v>2.7645522961142681E-3</v>
      </c>
      <c r="K5143">
        <v>363306</v>
      </c>
      <c r="L5143">
        <v>31397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f>VLOOKUP(B5143,Population!$A$1:$B$37,2,0)</f>
        <v>63872399</v>
      </c>
      <c r="AK5143" t="str">
        <f>TEXT(Table13[[#This Row],[report_date]],"YYYY-MM")</f>
        <v>2020-06</v>
      </c>
      <c r="AL5143" s="2">
        <f>IFERROR(Table13[[#This Row],[positive]]/Table13[[#This Row],[total_samples]],0)</f>
        <v>8.6420262808761764E-2</v>
      </c>
      <c r="AM5143" t="str">
        <f>TEXT(A5143, "dddd")</f>
        <v>Sunday</v>
      </c>
      <c r="AN5143" s="2">
        <f>IFERROR(Table13[[#This Row],[positive]]/Table13[[#This Row],[total_samples]], 0)</f>
        <v>8.6420262808761764E-2</v>
      </c>
      <c r="AO5143" s="2">
        <v>0.72972092871796546</v>
      </c>
      <c r="AP5143" s="11">
        <f t="shared" si="160"/>
        <v>18</v>
      </c>
      <c r="AQ5143" s="11">
        <f t="shared" si="161"/>
        <v>379</v>
      </c>
      <c r="AR5143" s="2">
        <f>IFERROR(Table13[[#This Row],[confirmed]]/Table13[[#This Row],[total_samples]],0)</f>
        <v>8.4526542363737453E-2</v>
      </c>
      <c r="AS5143" s="2" t="str">
        <f>IF(Table13[[#This Row],[report_date]]&lt;$AX$1, "Pre_Vaccination", "Post_Vaccination")</f>
        <v>Pre_Vaccination</v>
      </c>
      <c r="AT5143" s="2">
        <f>IFERROR(Table13[[#This Row],[total_samples]]/Table13[[#This Row],[population]],0)</f>
        <v>5.6879967824599795E-3</v>
      </c>
    </row>
    <row r="5144" spans="1:46">
      <c r="A5144" s="1">
        <v>44011</v>
      </c>
      <c r="B5144" t="s">
        <v>45</v>
      </c>
      <c r="C5144">
        <v>0</v>
      </c>
      <c r="D5144">
        <v>0</v>
      </c>
      <c r="E5144">
        <v>31320</v>
      </c>
      <c r="F5144">
        <v>22800</v>
      </c>
      <c r="G5144">
        <v>1808</v>
      </c>
      <c r="H5144">
        <v>6712</v>
      </c>
      <c r="I5144">
        <v>611</v>
      </c>
      <c r="J5144" s="2">
        <f>IFERROR(Table13[[#This Row],[Daily_deaths]]/Table13[[#This Row],[Active_Cases]],0)</f>
        <v>2.8307508939213349E-3</v>
      </c>
      <c r="K5144">
        <v>367739</v>
      </c>
      <c r="L5144">
        <v>32023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f>VLOOKUP(B5144,Population!$A$1:$B$37,2,0)</f>
        <v>63872399</v>
      </c>
      <c r="AK5144" t="str">
        <f>TEXT(Table13[[#This Row],[report_date]],"YYYY-MM")</f>
        <v>2020-06</v>
      </c>
      <c r="AL5144" s="2">
        <f>IFERROR(Table13[[#This Row],[positive]]/Table13[[#This Row],[total_samples]],0)</f>
        <v>8.7080782837827914E-2</v>
      </c>
      <c r="AM5144" t="str">
        <f>TEXT(A5144, "dddd")</f>
        <v>Monday</v>
      </c>
      <c r="AN5144" s="2">
        <f>IFERROR(Table13[[#This Row],[positive]]/Table13[[#This Row],[total_samples]], 0)</f>
        <v>8.7080782837827914E-2</v>
      </c>
      <c r="AO5144" s="2">
        <v>0.72796934865900387</v>
      </c>
      <c r="AP5144" s="11">
        <f t="shared" si="160"/>
        <v>19</v>
      </c>
      <c r="AQ5144" s="11">
        <f t="shared" si="161"/>
        <v>391</v>
      </c>
      <c r="AR5144" s="2">
        <f>IFERROR(Table13[[#This Row],[confirmed]]/Table13[[#This Row],[total_samples]],0)</f>
        <v>8.5169100911244119E-2</v>
      </c>
      <c r="AS5144" s="2" t="str">
        <f>IF(Table13[[#This Row],[report_date]]&lt;$AX$1, "Pre_Vaccination", "Post_Vaccination")</f>
        <v>Pre_Vaccination</v>
      </c>
      <c r="AT5144" s="2">
        <f>IFERROR(Table13[[#This Row],[total_samples]]/Table13[[#This Row],[population]],0)</f>
        <v>5.7574007827700347E-3</v>
      </c>
    </row>
    <row r="5145" spans="1:46">
      <c r="A5145" s="1">
        <v>44012</v>
      </c>
      <c r="B5145" t="s">
        <v>45</v>
      </c>
      <c r="C5145">
        <v>0</v>
      </c>
      <c r="D5145">
        <v>0</v>
      </c>
      <c r="E5145">
        <v>31938</v>
      </c>
      <c r="F5145">
        <v>23240</v>
      </c>
      <c r="G5145">
        <v>1827</v>
      </c>
      <c r="H5145">
        <v>6871</v>
      </c>
      <c r="I5145">
        <v>618</v>
      </c>
      <c r="J5145" s="2">
        <f>IFERROR(Table13[[#This Row],[Daily_deaths]]/Table13[[#This Row],[Active_Cases]],0)</f>
        <v>2.7652452335904525E-3</v>
      </c>
      <c r="K5145">
        <v>373613</v>
      </c>
      <c r="L5145">
        <v>32643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f>VLOOKUP(B5145,Population!$A$1:$B$37,2,0)</f>
        <v>63872399</v>
      </c>
      <c r="AK5145" t="str">
        <f>TEXT(Table13[[#This Row],[report_date]],"YYYY-MM")</f>
        <v>2020-06</v>
      </c>
      <c r="AL5145" s="2">
        <f>IFERROR(Table13[[#This Row],[positive]]/Table13[[#This Row],[total_samples]],0)</f>
        <v>8.7371156785229637E-2</v>
      </c>
      <c r="AM5145" t="str">
        <f>TEXT(A5145, "dddd")</f>
        <v>Tuesday</v>
      </c>
      <c r="AN5145" s="2">
        <f>IFERROR(Table13[[#This Row],[positive]]/Table13[[#This Row],[total_samples]], 0)</f>
        <v>8.7371156785229637E-2</v>
      </c>
      <c r="AO5145" s="2">
        <v>0.72765984094182479</v>
      </c>
      <c r="AP5145" s="11">
        <f t="shared" si="160"/>
        <v>19</v>
      </c>
      <c r="AQ5145" s="11">
        <f t="shared" si="161"/>
        <v>440</v>
      </c>
      <c r="AR5145" s="2">
        <f>IFERROR(Table13[[#This Row],[confirmed]]/Table13[[#This Row],[total_samples]],0)</f>
        <v>8.548417747776442E-2</v>
      </c>
      <c r="AS5145" s="2" t="str">
        <f>IF(Table13[[#This Row],[report_date]]&lt;$AX$1, "Pre_Vaccination", "Post_Vaccination")</f>
        <v>Pre_Vaccination</v>
      </c>
      <c r="AT5145" s="2">
        <f>IFERROR(Table13[[#This Row],[total_samples]]/Table13[[#This Row],[population]],0)</f>
        <v>5.8493653886399349E-3</v>
      </c>
    </row>
    <row r="5146" spans="1:46">
      <c r="A5146" s="1">
        <v>44013</v>
      </c>
      <c r="B5146" t="s">
        <v>45</v>
      </c>
      <c r="C5146">
        <v>0</v>
      </c>
      <c r="D5146">
        <v>0</v>
      </c>
      <c r="E5146">
        <v>32557</v>
      </c>
      <c r="F5146">
        <v>23662</v>
      </c>
      <c r="G5146">
        <v>1846</v>
      </c>
      <c r="H5146">
        <v>7049</v>
      </c>
      <c r="I5146">
        <v>619</v>
      </c>
      <c r="J5146" s="2">
        <f>IFERROR(Table13[[#This Row],[Daily_deaths]]/Table13[[#This Row],[Active_Cases]],0)</f>
        <v>2.6954177897574125E-3</v>
      </c>
      <c r="K5146">
        <v>380640</v>
      </c>
      <c r="L5146">
        <v>33318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f>VLOOKUP(B5146,Population!$A$1:$B$37,2,0)</f>
        <v>63872399</v>
      </c>
      <c r="AK5146" t="str">
        <f>TEXT(Table13[[#This Row],[report_date]],"YYYY-MM")</f>
        <v>2020-07</v>
      </c>
      <c r="AL5146" s="2">
        <f>IFERROR(Table13[[#This Row],[positive]]/Table13[[#This Row],[total_samples]],0)</f>
        <v>8.7531525851197986E-2</v>
      </c>
      <c r="AM5146" t="str">
        <f>TEXT(A5146, "dddd")</f>
        <v>Wednesday</v>
      </c>
      <c r="AN5146" s="2">
        <f>IFERROR(Table13[[#This Row],[positive]]/Table13[[#This Row],[total_samples]], 0)</f>
        <v>8.7531525851197986E-2</v>
      </c>
      <c r="AO5146" s="2">
        <v>0.72678686611174248</v>
      </c>
      <c r="AP5146" s="11">
        <f t="shared" si="160"/>
        <v>19</v>
      </c>
      <c r="AQ5146" s="11">
        <f t="shared" si="161"/>
        <v>422</v>
      </c>
      <c r="AR5146" s="2">
        <f>IFERROR(Table13[[#This Row],[confirmed]]/Table13[[#This Row],[total_samples]],0)</f>
        <v>8.5532261454392605E-2</v>
      </c>
      <c r="AS5146" s="2" t="str">
        <f>IF(Table13[[#This Row],[report_date]]&lt;$AX$1, "Pre_Vaccination", "Post_Vaccination")</f>
        <v>Pre_Vaccination</v>
      </c>
      <c r="AT5146" s="2">
        <f>IFERROR(Table13[[#This Row],[total_samples]]/Table13[[#This Row],[population]],0)</f>
        <v>5.9593816102006753E-3</v>
      </c>
    </row>
    <row r="5147" spans="1:46">
      <c r="A5147" s="1">
        <v>44014</v>
      </c>
      <c r="B5147" t="s">
        <v>45</v>
      </c>
      <c r="C5147">
        <v>0</v>
      </c>
      <c r="D5147">
        <v>0</v>
      </c>
      <c r="E5147">
        <v>33232</v>
      </c>
      <c r="F5147">
        <v>24030</v>
      </c>
      <c r="G5147">
        <v>1867</v>
      </c>
      <c r="H5147">
        <v>7335</v>
      </c>
      <c r="I5147">
        <v>675</v>
      </c>
      <c r="J5147" s="2">
        <f>IFERROR(Table13[[#This Row],[Daily_deaths]]/Table13[[#This Row],[Active_Cases]],0)</f>
        <v>2.8629856850715747E-3</v>
      </c>
      <c r="K5147">
        <v>388065</v>
      </c>
      <c r="L5147">
        <v>33999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f>VLOOKUP(B5147,Population!$A$1:$B$37,2,0)</f>
        <v>63872399</v>
      </c>
      <c r="AK5147" t="str">
        <f>TEXT(Table13[[#This Row],[report_date]],"YYYY-MM")</f>
        <v>2020-07</v>
      </c>
      <c r="AL5147" s="2">
        <f>IFERROR(Table13[[#This Row],[positive]]/Table13[[#This Row],[total_samples]],0)</f>
        <v>8.7611611456843569E-2</v>
      </c>
      <c r="AM5147" t="str">
        <f>TEXT(A5147, "dddd")</f>
        <v>Thursday</v>
      </c>
      <c r="AN5147" s="2">
        <f>IFERROR(Table13[[#This Row],[positive]]/Table13[[#This Row],[total_samples]], 0)</f>
        <v>8.7611611456843569E-2</v>
      </c>
      <c r="AO5147" s="2">
        <v>0.72309821858449685</v>
      </c>
      <c r="AP5147" s="11">
        <f t="shared" si="160"/>
        <v>21</v>
      </c>
      <c r="AQ5147" s="11">
        <f t="shared" si="161"/>
        <v>368</v>
      </c>
      <c r="AR5147" s="2">
        <f>IFERROR(Table13[[#This Row],[confirmed]]/Table13[[#This Row],[total_samples]],0)</f>
        <v>8.563513844330202E-2</v>
      </c>
      <c r="AS5147" s="2" t="str">
        <f>IF(Table13[[#This Row],[report_date]]&lt;$AX$1, "Pre_Vaccination", "Post_Vaccination")</f>
        <v>Pre_Vaccination</v>
      </c>
      <c r="AT5147" s="2">
        <f>IFERROR(Table13[[#This Row],[total_samples]]/Table13[[#This Row],[population]],0)</f>
        <v>6.0756290052609418E-3</v>
      </c>
    </row>
    <row r="5148" spans="1:46">
      <c r="A5148" s="1">
        <v>44015</v>
      </c>
      <c r="B5148" t="s">
        <v>45</v>
      </c>
      <c r="C5148">
        <v>0</v>
      </c>
      <c r="D5148">
        <v>0</v>
      </c>
      <c r="E5148">
        <v>33913</v>
      </c>
      <c r="F5148">
        <v>24593</v>
      </c>
      <c r="G5148">
        <v>1886</v>
      </c>
      <c r="H5148">
        <v>7434</v>
      </c>
      <c r="I5148">
        <v>681</v>
      </c>
      <c r="J5148" s="2">
        <f>IFERROR(Table13[[#This Row],[Daily_deaths]]/Table13[[#This Row],[Active_Cases]],0)</f>
        <v>2.5558245897228946E-3</v>
      </c>
      <c r="K5148">
        <v>395873</v>
      </c>
      <c r="L5148">
        <v>34686</v>
      </c>
      <c r="M5148">
        <v>361187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f>VLOOKUP(B5148,Population!$A$1:$B$37,2,0)</f>
        <v>63872399</v>
      </c>
      <c r="AK5148" t="str">
        <f>TEXT(Table13[[#This Row],[report_date]],"YYYY-MM")</f>
        <v>2020-07</v>
      </c>
      <c r="AL5148" s="2">
        <f>IFERROR(Table13[[#This Row],[positive]]/Table13[[#This Row],[total_samples]],0)</f>
        <v>8.7619009126664357E-2</v>
      </c>
      <c r="AM5148" t="str">
        <f>TEXT(A5148, "dddd")</f>
        <v>Friday</v>
      </c>
      <c r="AN5148" s="2">
        <f>IFERROR(Table13[[#This Row],[positive]]/Table13[[#This Row],[total_samples]], 0)</f>
        <v>8.7619009126664357E-2</v>
      </c>
      <c r="AO5148" s="2">
        <v>0.7251791348450447</v>
      </c>
      <c r="AP5148" s="11">
        <f t="shared" si="160"/>
        <v>19</v>
      </c>
      <c r="AQ5148" s="11">
        <f t="shared" si="161"/>
        <v>563</v>
      </c>
      <c r="AR5148" s="2">
        <f>IFERROR(Table13[[#This Row],[confirmed]]/Table13[[#This Row],[total_samples]],0)</f>
        <v>8.5666362697127615E-2</v>
      </c>
      <c r="AS5148" s="2" t="str">
        <f>IF(Table13[[#This Row],[report_date]]&lt;$AX$1, "Pre_Vaccination", "Post_Vaccination")</f>
        <v>Pre_Vaccination</v>
      </c>
      <c r="AT5148" s="2">
        <f>IFERROR(Table13[[#This Row],[total_samples]]/Table13[[#This Row],[population]],0)</f>
        <v>6.1978727305983918E-3</v>
      </c>
    </row>
    <row r="5149" spans="1:46">
      <c r="A5149" s="1">
        <v>44016</v>
      </c>
      <c r="B5149" t="s">
        <v>45</v>
      </c>
      <c r="C5149">
        <v>0</v>
      </c>
      <c r="D5149">
        <v>0</v>
      </c>
      <c r="E5149">
        <v>34600</v>
      </c>
      <c r="F5149">
        <v>24933</v>
      </c>
      <c r="G5149">
        <v>1904</v>
      </c>
      <c r="H5149">
        <v>7763</v>
      </c>
      <c r="I5149">
        <v>687</v>
      </c>
      <c r="J5149" s="2">
        <f>IFERROR(Table13[[#This Row],[Daily_deaths]]/Table13[[#This Row],[Active_Cases]],0)</f>
        <v>2.3186912276181889E-3</v>
      </c>
      <c r="K5149">
        <v>404354</v>
      </c>
      <c r="L5149">
        <v>35398</v>
      </c>
      <c r="M5149">
        <v>368956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f>VLOOKUP(B5149,Population!$A$1:$B$37,2,0)</f>
        <v>63872399</v>
      </c>
      <c r="AK5149" t="str">
        <f>TEXT(Table13[[#This Row],[report_date]],"YYYY-MM")</f>
        <v>2020-07</v>
      </c>
      <c r="AL5149" s="2">
        <f>IFERROR(Table13[[#This Row],[positive]]/Table13[[#This Row],[total_samples]],0)</f>
        <v>8.7542104195828405E-2</v>
      </c>
      <c r="AM5149" t="str">
        <f>TEXT(A5149, "dddd")</f>
        <v>Saturday</v>
      </c>
      <c r="AN5149" s="2">
        <f>IFERROR(Table13[[#This Row],[positive]]/Table13[[#This Row],[total_samples]], 0)</f>
        <v>8.7542104195828405E-2</v>
      </c>
      <c r="AO5149" s="2">
        <v>0.72060693641618501</v>
      </c>
      <c r="AP5149" s="11">
        <f t="shared" si="160"/>
        <v>18</v>
      </c>
      <c r="AQ5149" s="11">
        <f t="shared" si="161"/>
        <v>340</v>
      </c>
      <c r="AR5149" s="2">
        <f>IFERROR(Table13[[#This Row],[confirmed]]/Table13[[#This Row],[total_samples]],0)</f>
        <v>8.5568585942021103E-2</v>
      </c>
      <c r="AS5149" s="2" t="str">
        <f>IF(Table13[[#This Row],[report_date]]&lt;$AX$1, "Pre_Vaccination", "Post_Vaccination")</f>
        <v>Pre_Vaccination</v>
      </c>
      <c r="AT5149" s="2">
        <f>IFERROR(Table13[[#This Row],[total_samples]]/Table13[[#This Row],[population]],0)</f>
        <v>6.3306530885116749E-3</v>
      </c>
    </row>
    <row r="5150" spans="1:46">
      <c r="A5150" s="1">
        <v>44017</v>
      </c>
      <c r="B5150" t="s">
        <v>45</v>
      </c>
      <c r="C5150">
        <v>0</v>
      </c>
      <c r="D5150">
        <v>0</v>
      </c>
      <c r="E5150">
        <v>35312</v>
      </c>
      <c r="F5150">
        <v>25406</v>
      </c>
      <c r="G5150">
        <v>1925</v>
      </c>
      <c r="H5150">
        <v>7981</v>
      </c>
      <c r="I5150">
        <v>712</v>
      </c>
      <c r="J5150" s="2">
        <f>IFERROR(Table13[[#This Row],[Daily_deaths]]/Table13[[#This Row],[Active_Cases]],0)</f>
        <v>2.6312492168901139E-3</v>
      </c>
      <c r="K5150">
        <v>412124</v>
      </c>
      <c r="L5150">
        <v>36123</v>
      </c>
      <c r="M5150">
        <v>37600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f>VLOOKUP(B5150,Population!$A$1:$B$37,2,0)</f>
        <v>63872399</v>
      </c>
      <c r="AK5150" t="str">
        <f>TEXT(Table13[[#This Row],[report_date]],"YYYY-MM")</f>
        <v>2020-07</v>
      </c>
      <c r="AL5150" s="2">
        <f>IFERROR(Table13[[#This Row],[positive]]/Table13[[#This Row],[total_samples]],0)</f>
        <v>8.7650804126913257E-2</v>
      </c>
      <c r="AM5150" t="str">
        <f>TEXT(A5150, "dddd")</f>
        <v>Sunday</v>
      </c>
      <c r="AN5150" s="2">
        <f>IFERROR(Table13[[#This Row],[positive]]/Table13[[#This Row],[total_samples]], 0)</f>
        <v>8.7650804126913257E-2</v>
      </c>
      <c r="AO5150" s="2">
        <v>0.71947213411871314</v>
      </c>
      <c r="AP5150" s="11">
        <f t="shared" si="160"/>
        <v>21</v>
      </c>
      <c r="AQ5150" s="11">
        <f t="shared" si="161"/>
        <v>473</v>
      </c>
      <c r="AR5150" s="2">
        <f>IFERROR(Table13[[#This Row],[confirmed]]/Table13[[#This Row],[total_samples]],0)</f>
        <v>8.5682949791810237E-2</v>
      </c>
      <c r="AS5150" s="2" t="str">
        <f>IF(Table13[[#This Row],[report_date]]&lt;$AX$1, "Pre_Vaccination", "Post_Vaccination")</f>
        <v>Pre_Vaccination</v>
      </c>
      <c r="AT5150" s="2">
        <f>IFERROR(Table13[[#This Row],[total_samples]]/Table13[[#This Row],[population]],0)</f>
        <v>6.4523018776858534E-3</v>
      </c>
    </row>
    <row r="5151" spans="1:46">
      <c r="A5151" s="1">
        <v>44018</v>
      </c>
      <c r="B5151" t="s">
        <v>45</v>
      </c>
      <c r="C5151">
        <v>0</v>
      </c>
      <c r="D5151">
        <v>0</v>
      </c>
      <c r="E5151">
        <v>36037</v>
      </c>
      <c r="F5151">
        <v>25892</v>
      </c>
      <c r="G5151">
        <v>1943</v>
      </c>
      <c r="H5151">
        <v>8202</v>
      </c>
      <c r="I5151">
        <v>725</v>
      </c>
      <c r="J5151" s="2">
        <f>IFERROR(Table13[[#This Row],[Daily_deaths]]/Table13[[#This Row],[Active_Cases]],0)</f>
        <v>2.1945866861741038E-3</v>
      </c>
      <c r="K5151">
        <v>418464</v>
      </c>
      <c r="L5151">
        <v>36858</v>
      </c>
      <c r="M5151">
        <v>381606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f>VLOOKUP(B5151,Population!$A$1:$B$37,2,0)</f>
        <v>63872399</v>
      </c>
      <c r="AK5151" t="str">
        <f>TEXT(Table13[[#This Row],[report_date]],"YYYY-MM")</f>
        <v>2020-07</v>
      </c>
      <c r="AL5151" s="2">
        <f>IFERROR(Table13[[#This Row],[positive]]/Table13[[#This Row],[total_samples]],0)</f>
        <v>8.8079261298462955E-2</v>
      </c>
      <c r="AM5151" t="str">
        <f>TEXT(A5151, "dddd")</f>
        <v>Monday</v>
      </c>
      <c r="AN5151" s="2">
        <f>IFERROR(Table13[[#This Row],[positive]]/Table13[[#This Row],[total_samples]], 0)</f>
        <v>8.8079261298462955E-2</v>
      </c>
      <c r="AO5151" s="2">
        <v>0.71848378055887008</v>
      </c>
      <c r="AP5151" s="11">
        <f t="shared" si="160"/>
        <v>18</v>
      </c>
      <c r="AQ5151" s="11">
        <f t="shared" si="161"/>
        <v>486</v>
      </c>
      <c r="AR5151" s="2">
        <f>IFERROR(Table13[[#This Row],[confirmed]]/Table13[[#This Row],[total_samples]],0)</f>
        <v>8.6117324309856996E-2</v>
      </c>
      <c r="AS5151" s="2" t="str">
        <f>IF(Table13[[#This Row],[report_date]]&lt;$AX$1, "Pre_Vaccination", "Post_Vaccination")</f>
        <v>Pre_Vaccination</v>
      </c>
      <c r="AT5151" s="2">
        <f>IFERROR(Table13[[#This Row],[total_samples]]/Table13[[#This Row],[population]],0)</f>
        <v>6.5515622796632391E-3</v>
      </c>
    </row>
    <row r="5152" spans="1:46">
      <c r="A5152" s="1">
        <v>44019</v>
      </c>
      <c r="B5152" t="s">
        <v>45</v>
      </c>
      <c r="C5152">
        <v>0</v>
      </c>
      <c r="D5152">
        <v>0</v>
      </c>
      <c r="E5152">
        <v>36772</v>
      </c>
      <c r="F5152">
        <v>26315</v>
      </c>
      <c r="G5152">
        <v>1960</v>
      </c>
      <c r="H5152">
        <v>8497</v>
      </c>
      <c r="I5152">
        <v>735</v>
      </c>
      <c r="J5152" s="2">
        <f>IFERROR(Table13[[#This Row],[Daily_deaths]]/Table13[[#This Row],[Active_Cases]],0)</f>
        <v>2.0007061315758501E-3</v>
      </c>
      <c r="K5152">
        <v>425830</v>
      </c>
      <c r="L5152">
        <v>37636</v>
      </c>
      <c r="M5152">
        <v>388194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f>VLOOKUP(B5152,Population!$A$1:$B$37,2,0)</f>
        <v>63872399</v>
      </c>
      <c r="AK5152" t="str">
        <f>TEXT(Table13[[#This Row],[report_date]],"YYYY-MM")</f>
        <v>2020-07</v>
      </c>
      <c r="AL5152" s="2">
        <f>IFERROR(Table13[[#This Row],[positive]]/Table13[[#This Row],[total_samples]],0)</f>
        <v>8.8382687927107059E-2</v>
      </c>
      <c r="AM5152" t="str">
        <f>TEXT(A5152, "dddd")</f>
        <v>Tuesday</v>
      </c>
      <c r="AN5152" s="2">
        <f>IFERROR(Table13[[#This Row],[positive]]/Table13[[#This Row],[total_samples]], 0)</f>
        <v>8.8382687927107059E-2</v>
      </c>
      <c r="AO5152" s="2">
        <v>0.71562601979767215</v>
      </c>
      <c r="AP5152" s="11">
        <f t="shared" si="160"/>
        <v>17</v>
      </c>
      <c r="AQ5152" s="11">
        <f t="shared" si="161"/>
        <v>423</v>
      </c>
      <c r="AR5152" s="2">
        <f>IFERROR(Table13[[#This Row],[confirmed]]/Table13[[#This Row],[total_samples]],0)</f>
        <v>8.6353709226686712E-2</v>
      </c>
      <c r="AS5152" s="2" t="str">
        <f>IF(Table13[[#This Row],[report_date]]&lt;$AX$1, "Pre_Vaccination", "Post_Vaccination")</f>
        <v>Pre_Vaccination</v>
      </c>
      <c r="AT5152" s="2">
        <f>IFERROR(Table13[[#This Row],[total_samples]]/Table13[[#This Row],[population]],0)</f>
        <v>6.6668859580489535E-3</v>
      </c>
    </row>
    <row r="5153" spans="1:46">
      <c r="A5153" s="1">
        <v>44020</v>
      </c>
      <c r="B5153" t="s">
        <v>45</v>
      </c>
      <c r="C5153">
        <v>0</v>
      </c>
      <c r="D5153">
        <v>0</v>
      </c>
      <c r="E5153">
        <v>37550</v>
      </c>
      <c r="F5153">
        <v>26720</v>
      </c>
      <c r="G5153">
        <v>1977</v>
      </c>
      <c r="H5153">
        <v>8853</v>
      </c>
      <c r="I5153">
        <v>778</v>
      </c>
      <c r="J5153" s="2">
        <f>IFERROR(Table13[[#This Row],[Daily_deaths]]/Table13[[#This Row],[Active_Cases]],0)</f>
        <v>1.9202530215746076E-3</v>
      </c>
      <c r="K5153">
        <v>433864</v>
      </c>
      <c r="L5153">
        <v>38419</v>
      </c>
      <c r="M5153">
        <v>395445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f>VLOOKUP(B5153,Population!$A$1:$B$37,2,0)</f>
        <v>63872399</v>
      </c>
      <c r="AK5153" t="str">
        <f>TEXT(Table13[[#This Row],[report_date]],"YYYY-MM")</f>
        <v>2020-07</v>
      </c>
      <c r="AL5153" s="2">
        <f>IFERROR(Table13[[#This Row],[positive]]/Table13[[#This Row],[total_samples]],0)</f>
        <v>8.8550790109343025E-2</v>
      </c>
      <c r="AM5153" t="str">
        <f>TEXT(A5153, "dddd")</f>
        <v>Wednesday</v>
      </c>
      <c r="AN5153" s="2">
        <f>IFERROR(Table13[[#This Row],[positive]]/Table13[[#This Row],[total_samples]], 0)</f>
        <v>8.8550790109343025E-2</v>
      </c>
      <c r="AO5153" s="2">
        <v>0.71158455392809583</v>
      </c>
      <c r="AP5153" s="11">
        <f t="shared" si="160"/>
        <v>17</v>
      </c>
      <c r="AQ5153" s="11">
        <f t="shared" si="161"/>
        <v>405</v>
      </c>
      <c r="AR5153" s="2">
        <f>IFERROR(Table13[[#This Row],[confirmed]]/Table13[[#This Row],[total_samples]],0)</f>
        <v>8.6547858315048035E-2</v>
      </c>
      <c r="AS5153" s="2" t="str">
        <f>IF(Table13[[#This Row],[report_date]]&lt;$AX$1, "Pre_Vaccination", "Post_Vaccination")</f>
        <v>Pre_Vaccination</v>
      </c>
      <c r="AT5153" s="2">
        <f>IFERROR(Table13[[#This Row],[total_samples]]/Table13[[#This Row],[population]],0)</f>
        <v>6.7926679879363851E-3</v>
      </c>
    </row>
    <row r="5154" spans="1:46">
      <c r="A5154" s="1">
        <v>44021</v>
      </c>
      <c r="B5154" t="s">
        <v>45</v>
      </c>
      <c r="C5154">
        <v>0</v>
      </c>
      <c r="D5154">
        <v>0</v>
      </c>
      <c r="E5154">
        <v>38333</v>
      </c>
      <c r="F5154">
        <v>27289</v>
      </c>
      <c r="G5154">
        <v>1993</v>
      </c>
      <c r="H5154">
        <v>9051</v>
      </c>
      <c r="I5154">
        <v>783</v>
      </c>
      <c r="J5154" s="2">
        <f>IFERROR(Table13[[#This Row],[Daily_deaths]]/Table13[[#This Row],[Active_Cases]],0)</f>
        <v>1.7677604684565242E-3</v>
      </c>
      <c r="K5154">
        <v>441692</v>
      </c>
      <c r="L5154">
        <v>39280</v>
      </c>
      <c r="M5154">
        <v>402412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f>VLOOKUP(B5154,Population!$A$1:$B$37,2,0)</f>
        <v>63872399</v>
      </c>
      <c r="AK5154" t="str">
        <f>TEXT(Table13[[#This Row],[report_date]],"YYYY-MM")</f>
        <v>2020-07</v>
      </c>
      <c r="AL5154" s="2">
        <f>IFERROR(Table13[[#This Row],[positive]]/Table13[[#This Row],[total_samples]],0)</f>
        <v>8.8930748123126527E-2</v>
      </c>
      <c r="AM5154" t="str">
        <f>TEXT(A5154, "dddd")</f>
        <v>Thursday</v>
      </c>
      <c r="AN5154" s="2">
        <f>IFERROR(Table13[[#This Row],[positive]]/Table13[[#This Row],[total_samples]], 0)</f>
        <v>8.8930748123126527E-2</v>
      </c>
      <c r="AO5154" s="2">
        <v>0.71189314689692951</v>
      </c>
      <c r="AP5154" s="11">
        <f t="shared" si="160"/>
        <v>16</v>
      </c>
      <c r="AQ5154" s="11">
        <f t="shared" si="161"/>
        <v>569</v>
      </c>
      <c r="AR5154" s="2">
        <f>IFERROR(Table13[[#This Row],[confirmed]]/Table13[[#This Row],[total_samples]],0)</f>
        <v>8.6786720157938105E-2</v>
      </c>
      <c r="AS5154" s="2" t="str">
        <f>IF(Table13[[#This Row],[report_date]]&lt;$AX$1, "Pre_Vaccination", "Post_Vaccination")</f>
        <v>Pre_Vaccination</v>
      </c>
      <c r="AT5154" s="2">
        <f>IFERROR(Table13[[#This Row],[total_samples]]/Table13[[#This Row],[population]],0)</f>
        <v>6.9152248375702937E-3</v>
      </c>
    </row>
    <row r="5155" spans="1:46">
      <c r="A5155" s="1">
        <v>44022</v>
      </c>
      <c r="B5155" t="s">
        <v>45</v>
      </c>
      <c r="C5155">
        <v>0</v>
      </c>
      <c r="D5155">
        <v>0</v>
      </c>
      <c r="E5155">
        <v>39194</v>
      </c>
      <c r="F5155">
        <v>27718</v>
      </c>
      <c r="G5155">
        <v>2008</v>
      </c>
      <c r="H5155">
        <v>9468</v>
      </c>
      <c r="I5155">
        <v>861</v>
      </c>
      <c r="J5155" s="2">
        <f>IFERROR(Table13[[#This Row],[Daily_deaths]]/Table13[[#This Row],[Active_Cases]],0)</f>
        <v>1.5842839036755386E-3</v>
      </c>
      <c r="K5155">
        <v>449349</v>
      </c>
      <c r="L5155">
        <v>40155</v>
      </c>
      <c r="M5155">
        <v>409194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f>VLOOKUP(B5155,Population!$A$1:$B$37,2,0)</f>
        <v>63872399</v>
      </c>
      <c r="AK5155" t="str">
        <f>TEXT(Table13[[#This Row],[report_date]],"YYYY-MM")</f>
        <v>2020-07</v>
      </c>
      <c r="AL5155" s="2">
        <f>IFERROR(Table13[[#This Row],[positive]]/Table13[[#This Row],[total_samples]],0)</f>
        <v>8.9362611244266713E-2</v>
      </c>
      <c r="AM5155" t="str">
        <f>TEXT(A5155, "dddd")</f>
        <v>Friday</v>
      </c>
      <c r="AN5155" s="2">
        <f>IFERROR(Table13[[#This Row],[positive]]/Table13[[#This Row],[total_samples]], 0)</f>
        <v>8.9362611244266713E-2</v>
      </c>
      <c r="AO5155" s="2">
        <v>0.7072000816451498</v>
      </c>
      <c r="AP5155" s="11">
        <f t="shared" si="160"/>
        <v>15</v>
      </c>
      <c r="AQ5155" s="11">
        <f t="shared" si="161"/>
        <v>429</v>
      </c>
      <c r="AR5155" s="2">
        <f>IFERROR(Table13[[#This Row],[confirmed]]/Table13[[#This Row],[total_samples]],0)</f>
        <v>8.7223961775813458E-2</v>
      </c>
      <c r="AS5155" s="2" t="str">
        <f>IF(Table13[[#This Row],[report_date]]&lt;$AX$1, "Pre_Vaccination", "Post_Vaccination")</f>
        <v>Pre_Vaccination</v>
      </c>
      <c r="AT5155" s="2">
        <f>IFERROR(Table13[[#This Row],[total_samples]]/Table13[[#This Row],[population]],0)</f>
        <v>7.0351044744694806E-3</v>
      </c>
    </row>
    <row r="5156" spans="1:46">
      <c r="A5156" s="1">
        <v>44023</v>
      </c>
      <c r="B5156" t="s">
        <v>45</v>
      </c>
      <c r="C5156">
        <v>0</v>
      </c>
      <c r="D5156">
        <v>0</v>
      </c>
      <c r="E5156">
        <v>40069</v>
      </c>
      <c r="F5156">
        <v>28147</v>
      </c>
      <c r="G5156">
        <v>2022</v>
      </c>
      <c r="H5156">
        <v>9900</v>
      </c>
      <c r="I5156">
        <v>875</v>
      </c>
      <c r="J5156" s="2">
        <f>IFERROR(Table13[[#This Row],[Daily_deaths]]/Table13[[#This Row],[Active_Cases]],0)</f>
        <v>1.4141414141414141E-3</v>
      </c>
      <c r="K5156">
        <v>457066</v>
      </c>
      <c r="L5156">
        <v>41027</v>
      </c>
      <c r="M5156">
        <v>416039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f>VLOOKUP(B5156,Population!$A$1:$B$37,2,0)</f>
        <v>63872399</v>
      </c>
      <c r="AK5156" t="str">
        <f>TEXT(Table13[[#This Row],[report_date]],"YYYY-MM")</f>
        <v>2020-07</v>
      </c>
      <c r="AL5156" s="2">
        <f>IFERROR(Table13[[#This Row],[positive]]/Table13[[#This Row],[total_samples]],0)</f>
        <v>8.9761653678024619E-2</v>
      </c>
      <c r="AM5156" t="str">
        <f>TEXT(A5156, "dddd")</f>
        <v>Saturday</v>
      </c>
      <c r="AN5156" s="2">
        <f>IFERROR(Table13[[#This Row],[positive]]/Table13[[#This Row],[total_samples]], 0)</f>
        <v>8.9761653678024619E-2</v>
      </c>
      <c r="AO5156" s="2">
        <v>0.70246325089221096</v>
      </c>
      <c r="AP5156" s="11">
        <f t="shared" si="160"/>
        <v>14</v>
      </c>
      <c r="AQ5156" s="11">
        <f t="shared" si="161"/>
        <v>429</v>
      </c>
      <c r="AR5156" s="2">
        <f>IFERROR(Table13[[#This Row],[confirmed]]/Table13[[#This Row],[total_samples]],0)</f>
        <v>8.7665676291826561E-2</v>
      </c>
      <c r="AS5156" s="2" t="str">
        <f>IF(Table13[[#This Row],[report_date]]&lt;$AX$1, "Pre_Vaccination", "Post_Vaccination")</f>
        <v>Pre_Vaccination</v>
      </c>
      <c r="AT5156" s="2">
        <f>IFERROR(Table13[[#This Row],[total_samples]]/Table13[[#This Row],[population]],0)</f>
        <v>7.1559234842580441E-3</v>
      </c>
    </row>
    <row r="5157" spans="1:46">
      <c r="A5157" s="1">
        <v>44024</v>
      </c>
      <c r="B5157" t="s">
        <v>45</v>
      </c>
      <c r="C5157">
        <v>0</v>
      </c>
      <c r="D5157">
        <v>0</v>
      </c>
      <c r="E5157">
        <v>40941</v>
      </c>
      <c r="F5157">
        <v>28649</v>
      </c>
      <c r="G5157">
        <v>2032</v>
      </c>
      <c r="H5157">
        <v>10260</v>
      </c>
      <c r="I5157">
        <v>872</v>
      </c>
      <c r="J5157" s="2">
        <f>IFERROR(Table13[[#This Row],[Daily_deaths]]/Table13[[#This Row],[Active_Cases]],0)</f>
        <v>9.7465886939571145E-4</v>
      </c>
      <c r="K5157">
        <v>464646</v>
      </c>
      <c r="L5157">
        <v>41897</v>
      </c>
      <c r="M5157">
        <v>422749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f>VLOOKUP(B5157,Population!$A$1:$B$37,2,0)</f>
        <v>63872399</v>
      </c>
      <c r="AK5157" t="str">
        <f>TEXT(Table13[[#This Row],[report_date]],"YYYY-MM")</f>
        <v>2020-07</v>
      </c>
      <c r="AL5157" s="2">
        <f>IFERROR(Table13[[#This Row],[positive]]/Table13[[#This Row],[total_samples]],0)</f>
        <v>9.016972060450322E-2</v>
      </c>
      <c r="AM5157" t="str">
        <f>TEXT(A5157, "dddd")</f>
        <v>Sunday</v>
      </c>
      <c r="AN5157" s="2">
        <f>IFERROR(Table13[[#This Row],[positive]]/Table13[[#This Row],[total_samples]], 0)</f>
        <v>9.016972060450322E-2</v>
      </c>
      <c r="AO5157" s="2">
        <v>0.69976307369140955</v>
      </c>
      <c r="AP5157" s="11">
        <f t="shared" si="160"/>
        <v>10</v>
      </c>
      <c r="AQ5157" s="11">
        <f t="shared" si="161"/>
        <v>502</v>
      </c>
      <c r="AR5157" s="2">
        <f>IFERROR(Table13[[#This Row],[confirmed]]/Table13[[#This Row],[total_samples]],0)</f>
        <v>8.8112240286153332E-2</v>
      </c>
      <c r="AS5157" s="2" t="str">
        <f>IF(Table13[[#This Row],[report_date]]&lt;$AX$1, "Pre_Vaccination", "Post_Vaccination")</f>
        <v>Pre_Vaccination</v>
      </c>
      <c r="AT5157" s="2">
        <f>IFERROR(Table13[[#This Row],[total_samples]]/Table13[[#This Row],[population]],0)</f>
        <v>7.2745975926158651E-3</v>
      </c>
    </row>
    <row r="5158" spans="1:46">
      <c r="A5158" s="1">
        <v>44025</v>
      </c>
      <c r="B5158" t="s">
        <v>45</v>
      </c>
      <c r="C5158">
        <v>0</v>
      </c>
      <c r="D5158">
        <v>0</v>
      </c>
      <c r="E5158">
        <v>41820</v>
      </c>
      <c r="F5158">
        <v>29162</v>
      </c>
      <c r="G5158">
        <v>2045</v>
      </c>
      <c r="H5158">
        <v>10613</v>
      </c>
      <c r="I5158">
        <v>879</v>
      </c>
      <c r="J5158" s="2">
        <f>IFERROR(Table13[[#This Row],[Daily_deaths]]/Table13[[#This Row],[Active_Cases]],0)</f>
        <v>1.2249128427400358E-3</v>
      </c>
      <c r="K5158">
        <v>470265</v>
      </c>
      <c r="L5158">
        <v>42808</v>
      </c>
      <c r="M5158">
        <v>427457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f>VLOOKUP(B5158,Population!$A$1:$B$37,2,0)</f>
        <v>63872399</v>
      </c>
      <c r="AK5158" t="str">
        <f>TEXT(Table13[[#This Row],[report_date]],"YYYY-MM")</f>
        <v>2020-07</v>
      </c>
      <c r="AL5158" s="2">
        <f>IFERROR(Table13[[#This Row],[positive]]/Table13[[#This Row],[total_samples]],0)</f>
        <v>9.1029525905606409E-2</v>
      </c>
      <c r="AM5158" t="str">
        <f>TEXT(A5158, "dddd")</f>
        <v>Monday</v>
      </c>
      <c r="AN5158" s="2">
        <f>IFERROR(Table13[[#This Row],[positive]]/Table13[[#This Row],[total_samples]], 0)</f>
        <v>9.1029525905606409E-2</v>
      </c>
      <c r="AO5158" s="2">
        <v>0.69732185557149684</v>
      </c>
      <c r="AP5158" s="11">
        <f t="shared" si="160"/>
        <v>13</v>
      </c>
      <c r="AQ5158" s="11">
        <f t="shared" si="161"/>
        <v>513</v>
      </c>
      <c r="AR5158" s="2">
        <f>IFERROR(Table13[[#This Row],[confirmed]]/Table13[[#This Row],[total_samples]],0)</f>
        <v>8.8928582820324717E-2</v>
      </c>
      <c r="AS5158" s="2" t="str">
        <f>IF(Table13[[#This Row],[report_date]]&lt;$AX$1, "Pre_Vaccination", "Post_Vaccination")</f>
        <v>Pre_Vaccination</v>
      </c>
      <c r="AT5158" s="2">
        <f>IFERROR(Table13[[#This Row],[total_samples]]/Table13[[#This Row],[population]],0)</f>
        <v>7.3625698637059178E-3</v>
      </c>
    </row>
    <row r="5159" spans="1:46">
      <c r="A5159" s="1">
        <v>44026</v>
      </c>
      <c r="B5159" t="s">
        <v>45</v>
      </c>
      <c r="C5159">
        <v>0</v>
      </c>
      <c r="D5159">
        <v>0</v>
      </c>
      <c r="E5159">
        <v>42722</v>
      </c>
      <c r="F5159">
        <v>29770</v>
      </c>
      <c r="G5159">
        <v>2055</v>
      </c>
      <c r="H5159">
        <v>10897</v>
      </c>
      <c r="I5159">
        <v>902</v>
      </c>
      <c r="J5159" s="2">
        <f>IFERROR(Table13[[#This Row],[Daily_deaths]]/Table13[[#This Row],[Active_Cases]],0)</f>
        <v>9.1768376617417638E-4</v>
      </c>
      <c r="K5159">
        <v>478367</v>
      </c>
      <c r="L5159">
        <v>43723</v>
      </c>
      <c r="M5159">
        <v>434644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f>VLOOKUP(B5159,Population!$A$1:$B$37,2,0)</f>
        <v>63872399</v>
      </c>
      <c r="AK5159" t="str">
        <f>TEXT(Table13[[#This Row],[report_date]],"YYYY-MM")</f>
        <v>2020-07</v>
      </c>
      <c r="AL5159" s="2">
        <f>IFERROR(Table13[[#This Row],[positive]]/Table13[[#This Row],[total_samples]],0)</f>
        <v>9.1400535572060779E-2</v>
      </c>
      <c r="AM5159" t="str">
        <f>TEXT(A5159, "dddd")</f>
        <v>Tuesday</v>
      </c>
      <c r="AN5159" s="2">
        <f>IFERROR(Table13[[#This Row],[positive]]/Table13[[#This Row],[total_samples]], 0)</f>
        <v>9.1400535572060779E-2</v>
      </c>
      <c r="AO5159" s="2">
        <v>0.69683067272131449</v>
      </c>
      <c r="AP5159" s="11">
        <f t="shared" si="160"/>
        <v>10</v>
      </c>
      <c r="AQ5159" s="11">
        <f t="shared" si="161"/>
        <v>608</v>
      </c>
      <c r="AR5159" s="2">
        <f>IFERROR(Table13[[#This Row],[confirmed]]/Table13[[#This Row],[total_samples]],0)</f>
        <v>8.9307999924743975E-2</v>
      </c>
      <c r="AS5159" s="2" t="str">
        <f>IF(Table13[[#This Row],[report_date]]&lt;$AX$1, "Pre_Vaccination", "Post_Vaccination")</f>
        <v>Pre_Vaccination</v>
      </c>
      <c r="AT5159" s="2">
        <f>IFERROR(Table13[[#This Row],[total_samples]]/Table13[[#This Row],[population]],0)</f>
        <v>7.4894165162013096E-3</v>
      </c>
    </row>
    <row r="5160" spans="1:46">
      <c r="A5160" s="1">
        <v>44027</v>
      </c>
      <c r="B5160" t="s">
        <v>45</v>
      </c>
      <c r="C5160">
        <v>0</v>
      </c>
      <c r="D5160">
        <v>0</v>
      </c>
      <c r="E5160">
        <v>43637</v>
      </c>
      <c r="F5160">
        <v>30503</v>
      </c>
      <c r="G5160">
        <v>2069</v>
      </c>
      <c r="H5160">
        <v>11065</v>
      </c>
      <c r="I5160">
        <v>915</v>
      </c>
      <c r="J5160" s="2">
        <f>IFERROR(Table13[[#This Row],[Daily_deaths]]/Table13[[#This Row],[Active_Cases]],0)</f>
        <v>1.2652507907817442E-3</v>
      </c>
      <c r="K5160">
        <v>487707</v>
      </c>
      <c r="L5160">
        <v>44648</v>
      </c>
      <c r="M5160">
        <v>443059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f>VLOOKUP(B5160,Population!$A$1:$B$37,2,0)</f>
        <v>63872399</v>
      </c>
      <c r="AK5160" t="str">
        <f>TEXT(Table13[[#This Row],[report_date]],"YYYY-MM")</f>
        <v>2020-07</v>
      </c>
      <c r="AL5160" s="2">
        <f>IFERROR(Table13[[#This Row],[positive]]/Table13[[#This Row],[total_samples]],0)</f>
        <v>9.1546768859171596E-2</v>
      </c>
      <c r="AM5160" t="str">
        <f>TEXT(A5160, "dddd")</f>
        <v>Wednesday</v>
      </c>
      <c r="AN5160" s="2">
        <f>IFERROR(Table13[[#This Row],[positive]]/Table13[[#This Row],[total_samples]], 0)</f>
        <v>9.1546768859171596E-2</v>
      </c>
      <c r="AO5160" s="2">
        <v>0.69901688933703054</v>
      </c>
      <c r="AP5160" s="11">
        <f t="shared" si="160"/>
        <v>14</v>
      </c>
      <c r="AQ5160" s="11">
        <f t="shared" si="161"/>
        <v>733</v>
      </c>
      <c r="AR5160" s="2">
        <f>IFERROR(Table13[[#This Row],[confirmed]]/Table13[[#This Row],[total_samples]],0)</f>
        <v>8.9473802918555612E-2</v>
      </c>
      <c r="AS5160" s="2" t="str">
        <f>IF(Table13[[#This Row],[report_date]]&lt;$AX$1, "Pre_Vaccination", "Post_Vaccination")</f>
        <v>Pre_Vaccination</v>
      </c>
      <c r="AT5160" s="2">
        <f>IFERROR(Table13[[#This Row],[total_samples]]/Table13[[#This Row],[population]],0)</f>
        <v>7.6356455626474902E-3</v>
      </c>
    </row>
    <row r="5161" spans="1:46">
      <c r="A5161" s="1">
        <v>44028</v>
      </c>
      <c r="B5161" t="s">
        <v>45</v>
      </c>
      <c r="C5161">
        <v>0</v>
      </c>
      <c r="D5161">
        <v>0</v>
      </c>
      <c r="E5161">
        <v>44552</v>
      </c>
      <c r="F5161">
        <v>31286</v>
      </c>
      <c r="G5161">
        <v>2079</v>
      </c>
      <c r="H5161">
        <v>11187</v>
      </c>
      <c r="I5161">
        <v>915</v>
      </c>
      <c r="J5161" s="2">
        <f>IFERROR(Table13[[#This Row],[Daily_deaths]]/Table13[[#This Row],[Active_Cases]],0)</f>
        <v>8.9389469920443372E-4</v>
      </c>
      <c r="K5161">
        <v>499170</v>
      </c>
      <c r="L5161">
        <v>45567</v>
      </c>
      <c r="M5161">
        <v>453603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f>VLOOKUP(B5161,Population!$A$1:$B$37,2,0)</f>
        <v>63872399</v>
      </c>
      <c r="AK5161" t="str">
        <f>TEXT(Table13[[#This Row],[report_date]],"YYYY-MM")</f>
        <v>2020-07</v>
      </c>
      <c r="AL5161" s="2">
        <f>IFERROR(Table13[[#This Row],[positive]]/Table13[[#This Row],[total_samples]],0)</f>
        <v>9.128553398641745E-2</v>
      </c>
      <c r="AM5161" t="str">
        <f>TEXT(A5161, "dddd")</f>
        <v>Thursday</v>
      </c>
      <c r="AN5161" s="2">
        <f>IFERROR(Table13[[#This Row],[positive]]/Table13[[#This Row],[total_samples]], 0)</f>
        <v>9.128553398641745E-2</v>
      </c>
      <c r="AO5161" s="2">
        <v>0.70223558987250856</v>
      </c>
      <c r="AP5161" s="11">
        <f t="shared" si="160"/>
        <v>10</v>
      </c>
      <c r="AQ5161" s="11">
        <f t="shared" si="161"/>
        <v>783</v>
      </c>
      <c r="AR5161" s="2">
        <f>IFERROR(Table13[[#This Row],[confirmed]]/Table13[[#This Row],[total_samples]],0)</f>
        <v>8.9252158583248198E-2</v>
      </c>
      <c r="AS5161" s="2" t="str">
        <f>IF(Table13[[#This Row],[report_date]]&lt;$AX$1, "Pre_Vaccination", "Post_Vaccination")</f>
        <v>Pre_Vaccination</v>
      </c>
      <c r="AT5161" s="2">
        <f>IFERROR(Table13[[#This Row],[total_samples]]/Table13[[#This Row],[population]],0)</f>
        <v>7.8151127531627552E-3</v>
      </c>
    </row>
    <row r="5162" spans="1:46">
      <c r="A5162" s="1">
        <v>44029</v>
      </c>
      <c r="B5162" t="s">
        <v>45</v>
      </c>
      <c r="C5162">
        <v>0</v>
      </c>
      <c r="D5162">
        <v>0</v>
      </c>
      <c r="E5162">
        <v>45481</v>
      </c>
      <c r="F5162">
        <v>32103</v>
      </c>
      <c r="G5162">
        <v>2089</v>
      </c>
      <c r="H5162">
        <v>11289</v>
      </c>
      <c r="I5162">
        <v>929</v>
      </c>
      <c r="J5162" s="2">
        <f>IFERROR(Table13[[#This Row],[Daily_deaths]]/Table13[[#This Row],[Active_Cases]],0)</f>
        <v>8.8581805297191952E-4</v>
      </c>
      <c r="K5162">
        <v>512000</v>
      </c>
      <c r="L5162">
        <v>46516</v>
      </c>
      <c r="M5162">
        <v>465484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f>VLOOKUP(B5162,Population!$A$1:$B$37,2,0)</f>
        <v>63872399</v>
      </c>
      <c r="AK5162" t="str">
        <f>TEXT(Table13[[#This Row],[report_date]],"YYYY-MM")</f>
        <v>2020-07</v>
      </c>
      <c r="AL5162" s="2">
        <f>IFERROR(Table13[[#This Row],[positive]]/Table13[[#This Row],[total_samples]],0)</f>
        <v>9.0851562499999997E-2</v>
      </c>
      <c r="AM5162" t="str">
        <f>TEXT(A5162, "dddd")</f>
        <v>Friday</v>
      </c>
      <c r="AN5162" s="2">
        <f>IFERROR(Table13[[#This Row],[positive]]/Table13[[#This Row],[total_samples]], 0)</f>
        <v>9.0851562499999997E-2</v>
      </c>
      <c r="AO5162" s="2">
        <v>0.70585519227809412</v>
      </c>
      <c r="AP5162" s="11">
        <f t="shared" si="160"/>
        <v>10</v>
      </c>
      <c r="AQ5162" s="11">
        <f t="shared" si="161"/>
        <v>817</v>
      </c>
      <c r="AR5162" s="2">
        <f>IFERROR(Table13[[#This Row],[confirmed]]/Table13[[#This Row],[total_samples]],0)</f>
        <v>8.8830078125000003E-2</v>
      </c>
      <c r="AS5162" s="2" t="str">
        <f>IF(Table13[[#This Row],[report_date]]&lt;$AX$1, "Pre_Vaccination", "Post_Vaccination")</f>
        <v>Pre_Vaccination</v>
      </c>
      <c r="AT5162" s="2">
        <f>IFERROR(Table13[[#This Row],[total_samples]]/Table13[[#This Row],[population]],0)</f>
        <v>8.0159819893409669E-3</v>
      </c>
    </row>
    <row r="5163" spans="1:46">
      <c r="A5163" s="1">
        <v>44030</v>
      </c>
      <c r="B5163" t="s">
        <v>45</v>
      </c>
      <c r="C5163">
        <v>0</v>
      </c>
      <c r="D5163">
        <v>0</v>
      </c>
      <c r="E5163">
        <v>46430</v>
      </c>
      <c r="F5163">
        <v>32973</v>
      </c>
      <c r="G5163">
        <v>2106</v>
      </c>
      <c r="H5163">
        <v>11351</v>
      </c>
      <c r="I5163">
        <v>949</v>
      </c>
      <c r="J5163" s="2">
        <f>IFERROR(Table13[[#This Row],[Daily_deaths]]/Table13[[#This Row],[Active_Cases]],0)</f>
        <v>1.4976654039291692E-3</v>
      </c>
      <c r="K5163">
        <v>524297</v>
      </c>
      <c r="L5163">
        <v>47476</v>
      </c>
      <c r="M5163">
        <v>47682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f>VLOOKUP(B5163,Population!$A$1:$B$37,2,0)</f>
        <v>63872399</v>
      </c>
      <c r="AK5163" t="str">
        <f>TEXT(Table13[[#This Row],[report_date]],"YYYY-MM")</f>
        <v>2020-07</v>
      </c>
      <c r="AL5163" s="2">
        <f>IFERROR(Table13[[#This Row],[positive]]/Table13[[#This Row],[total_samples]],0)</f>
        <v>9.0551729267953088E-2</v>
      </c>
      <c r="AM5163" t="str">
        <f>TEXT(A5163, "dddd")</f>
        <v>Saturday</v>
      </c>
      <c r="AN5163" s="2">
        <f>IFERROR(Table13[[#This Row],[positive]]/Table13[[#This Row],[total_samples]], 0)</f>
        <v>9.0551729267953088E-2</v>
      </c>
      <c r="AO5163" s="2">
        <v>0.71016584105104463</v>
      </c>
      <c r="AP5163" s="11">
        <f t="shared" si="160"/>
        <v>17</v>
      </c>
      <c r="AQ5163" s="11">
        <f t="shared" si="161"/>
        <v>870</v>
      </c>
      <c r="AR5163" s="2">
        <f>IFERROR(Table13[[#This Row],[confirmed]]/Table13[[#This Row],[total_samples]],0)</f>
        <v>8.8556676845375812E-2</v>
      </c>
      <c r="AS5163" s="2" t="str">
        <f>IF(Table13[[#This Row],[report_date]]&lt;$AX$1, "Pre_Vaccination", "Post_Vaccination")</f>
        <v>Pre_Vaccination</v>
      </c>
      <c r="AT5163" s="2">
        <f>IFERROR(Table13[[#This Row],[total_samples]]/Table13[[#This Row],[population]],0)</f>
        <v>8.2085064630185566E-3</v>
      </c>
    </row>
    <row r="5164" spans="1:46">
      <c r="A5164" s="1">
        <v>44031</v>
      </c>
      <c r="B5164" t="s">
        <v>45</v>
      </c>
      <c r="C5164">
        <v>0</v>
      </c>
      <c r="D5164">
        <v>0</v>
      </c>
      <c r="E5164">
        <v>47390</v>
      </c>
      <c r="F5164">
        <v>34035</v>
      </c>
      <c r="G5164">
        <v>2122</v>
      </c>
      <c r="H5164">
        <v>11233</v>
      </c>
      <c r="I5164">
        <v>960</v>
      </c>
      <c r="J5164" s="2">
        <f>IFERROR(Table13[[#This Row],[Daily_deaths]]/Table13[[#This Row],[Active_Cases]],0)</f>
        <v>1.4243746105225673E-3</v>
      </c>
      <c r="K5164">
        <v>536122</v>
      </c>
      <c r="L5164">
        <v>48441</v>
      </c>
      <c r="M5164">
        <v>487681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f>VLOOKUP(B5164,Population!$A$1:$B$37,2,0)</f>
        <v>63872399</v>
      </c>
      <c r="AK5164" t="str">
        <f>TEXT(Table13[[#This Row],[report_date]],"YYYY-MM")</f>
        <v>2020-07</v>
      </c>
      <c r="AL5164" s="2">
        <f>IFERROR(Table13[[#This Row],[positive]]/Table13[[#This Row],[total_samples]],0)</f>
        <v>9.0354434251905355E-2</v>
      </c>
      <c r="AM5164" t="str">
        <f>TEXT(A5164, "dddd")</f>
        <v>Sunday</v>
      </c>
      <c r="AN5164" s="2">
        <f>IFERROR(Table13[[#This Row],[positive]]/Table13[[#This Row],[total_samples]], 0)</f>
        <v>9.0354434251905355E-2</v>
      </c>
      <c r="AO5164" s="2">
        <v>0.71818949145389321</v>
      </c>
      <c r="AP5164" s="11">
        <f t="shared" si="160"/>
        <v>16</v>
      </c>
      <c r="AQ5164" s="11">
        <f t="shared" si="161"/>
        <v>1062</v>
      </c>
      <c r="AR5164" s="2">
        <f>IFERROR(Table13[[#This Row],[confirmed]]/Table13[[#This Row],[total_samples]],0)</f>
        <v>8.8394059561070049E-2</v>
      </c>
      <c r="AS5164" s="2" t="str">
        <f>IF(Table13[[#This Row],[report_date]]&lt;$AX$1, "Pre_Vaccination", "Post_Vaccination")</f>
        <v>Pre_Vaccination</v>
      </c>
      <c r="AT5164" s="2">
        <f>IFERROR(Table13[[#This Row],[total_samples]]/Table13[[#This Row],[population]],0)</f>
        <v>8.3936412032997228E-3</v>
      </c>
    </row>
    <row r="5165" spans="1:46">
      <c r="A5165" s="1">
        <v>44032</v>
      </c>
      <c r="B5165" t="s">
        <v>45</v>
      </c>
      <c r="C5165">
        <v>0</v>
      </c>
      <c r="D5165">
        <v>0</v>
      </c>
      <c r="E5165">
        <v>48355</v>
      </c>
      <c r="F5165">
        <v>34901</v>
      </c>
      <c r="G5165">
        <v>2142</v>
      </c>
      <c r="H5165">
        <v>11312</v>
      </c>
      <c r="I5165">
        <v>965</v>
      </c>
      <c r="J5165" s="2">
        <f>IFERROR(Table13[[#This Row],[Daily_deaths]]/Table13[[#This Row],[Active_Cases]],0)</f>
        <v>1.7680339462517679E-3</v>
      </c>
      <c r="K5165">
        <v>548989</v>
      </c>
      <c r="L5165">
        <v>49439</v>
      </c>
      <c r="M5165">
        <v>49955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f>VLOOKUP(B5165,Population!$A$1:$B$37,2,0)</f>
        <v>63872399</v>
      </c>
      <c r="AK5165" t="str">
        <f>TEXT(Table13[[#This Row],[report_date]],"YYYY-MM")</f>
        <v>2020-07</v>
      </c>
      <c r="AL5165" s="2">
        <f>IFERROR(Table13[[#This Row],[positive]]/Table13[[#This Row],[total_samples]],0)</f>
        <v>9.0054627688350763E-2</v>
      </c>
      <c r="AM5165" t="str">
        <f>TEXT(A5165, "dddd")</f>
        <v>Monday</v>
      </c>
      <c r="AN5165" s="2">
        <f>IFERROR(Table13[[#This Row],[positive]]/Table13[[#This Row],[total_samples]], 0)</f>
        <v>9.0054627688350763E-2</v>
      </c>
      <c r="AO5165" s="2">
        <v>0.72176610484955017</v>
      </c>
      <c r="AP5165" s="11">
        <f t="shared" si="160"/>
        <v>20</v>
      </c>
      <c r="AQ5165" s="11">
        <f t="shared" si="161"/>
        <v>866</v>
      </c>
      <c r="AR5165" s="2">
        <f>IFERROR(Table13[[#This Row],[confirmed]]/Table13[[#This Row],[total_samples]],0)</f>
        <v>8.8080089036392348E-2</v>
      </c>
      <c r="AS5165" s="2" t="str">
        <f>IF(Table13[[#This Row],[report_date]]&lt;$AX$1, "Pre_Vaccination", "Post_Vaccination")</f>
        <v>Pre_Vaccination</v>
      </c>
      <c r="AT5165" s="2">
        <f>IFERROR(Table13[[#This Row],[total_samples]]/Table13[[#This Row],[population]],0)</f>
        <v>8.5950897194263833E-3</v>
      </c>
    </row>
    <row r="5166" spans="1:46">
      <c r="A5166" s="1">
        <v>44033</v>
      </c>
      <c r="B5166" t="s">
        <v>45</v>
      </c>
      <c r="C5166">
        <v>0</v>
      </c>
      <c r="D5166">
        <v>0</v>
      </c>
      <c r="E5166">
        <v>49353</v>
      </c>
      <c r="F5166">
        <v>35678</v>
      </c>
      <c r="G5166">
        <v>2162</v>
      </c>
      <c r="H5166">
        <v>11513</v>
      </c>
      <c r="I5166">
        <v>998</v>
      </c>
      <c r="J5166" s="2">
        <f>IFERROR(Table13[[#This Row],[Daily_deaths]]/Table13[[#This Row],[Active_Cases]],0)</f>
        <v>1.7371666811430556E-3</v>
      </c>
      <c r="K5166">
        <v>562682</v>
      </c>
      <c r="L5166">
        <v>50465</v>
      </c>
      <c r="M5166">
        <v>512217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f>VLOOKUP(B5166,Population!$A$1:$B$37,2,0)</f>
        <v>63872399</v>
      </c>
      <c r="AK5166" t="str">
        <f>TEXT(Table13[[#This Row],[report_date]],"YYYY-MM")</f>
        <v>2020-07</v>
      </c>
      <c r="AL5166" s="2">
        <f>IFERROR(Table13[[#This Row],[positive]]/Table13[[#This Row],[total_samples]],0)</f>
        <v>8.9686536978257708E-2</v>
      </c>
      <c r="AM5166" t="str">
        <f>TEXT(A5166, "dddd")</f>
        <v>Tuesday</v>
      </c>
      <c r="AN5166" s="2">
        <f>IFERROR(Table13[[#This Row],[positive]]/Table13[[#This Row],[total_samples]], 0)</f>
        <v>8.9686536978257708E-2</v>
      </c>
      <c r="AO5166" s="2">
        <v>0.72291451380868432</v>
      </c>
      <c r="AP5166" s="11">
        <f t="shared" si="160"/>
        <v>20</v>
      </c>
      <c r="AQ5166" s="11">
        <f t="shared" si="161"/>
        <v>777</v>
      </c>
      <c r="AR5166" s="2">
        <f>IFERROR(Table13[[#This Row],[confirmed]]/Table13[[#This Row],[total_samples]],0)</f>
        <v>8.7710287515861532E-2</v>
      </c>
      <c r="AS5166" s="2" t="str">
        <f>IF(Table13[[#This Row],[report_date]]&lt;$AX$1, "Pre_Vaccination", "Post_Vaccination")</f>
        <v>Pre_Vaccination</v>
      </c>
      <c r="AT5166" s="2">
        <f>IFERROR(Table13[[#This Row],[total_samples]]/Table13[[#This Row],[population]],0)</f>
        <v>8.8094702689967847E-3</v>
      </c>
    </row>
    <row r="5167" spans="1:46">
      <c r="A5167" s="1">
        <v>44034</v>
      </c>
      <c r="B5167" t="s">
        <v>45</v>
      </c>
      <c r="C5167">
        <v>0</v>
      </c>
      <c r="D5167">
        <v>0</v>
      </c>
      <c r="E5167">
        <v>50379</v>
      </c>
      <c r="F5167">
        <v>36423</v>
      </c>
      <c r="G5167">
        <v>2196</v>
      </c>
      <c r="H5167">
        <v>11760</v>
      </c>
      <c r="I5167">
        <v>1026</v>
      </c>
      <c r="J5167" s="2">
        <f>IFERROR(Table13[[#This Row],[Daily_deaths]]/Table13[[#This Row],[Active_Cases]],0)</f>
        <v>2.8911564625850338E-3</v>
      </c>
      <c r="K5167">
        <v>576706</v>
      </c>
      <c r="L5167">
        <v>51485</v>
      </c>
      <c r="M5167">
        <v>52522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f>VLOOKUP(B5167,Population!$A$1:$B$37,2,0)</f>
        <v>63872399</v>
      </c>
      <c r="AK5167" t="str">
        <f>TEXT(Table13[[#This Row],[report_date]],"YYYY-MM")</f>
        <v>2020-07</v>
      </c>
      <c r="AL5167" s="2">
        <f>IFERROR(Table13[[#This Row],[positive]]/Table13[[#This Row],[total_samples]],0)</f>
        <v>8.92742575939907E-2</v>
      </c>
      <c r="AM5167" t="str">
        <f>TEXT(A5167, "dddd")</f>
        <v>Wednesday</v>
      </c>
      <c r="AN5167" s="2">
        <f>IFERROR(Table13[[#This Row],[positive]]/Table13[[#This Row],[total_samples]], 0)</f>
        <v>8.92742575939907E-2</v>
      </c>
      <c r="AO5167" s="2">
        <v>0.72297981301732861</v>
      </c>
      <c r="AP5167" s="11">
        <f t="shared" si="160"/>
        <v>34</v>
      </c>
      <c r="AQ5167" s="11">
        <f t="shared" si="161"/>
        <v>745</v>
      </c>
      <c r="AR5167" s="2">
        <f>IFERROR(Table13[[#This Row],[confirmed]]/Table13[[#This Row],[total_samples]],0)</f>
        <v>8.7356469327525638E-2</v>
      </c>
      <c r="AS5167" s="2" t="str">
        <f>IF(Table13[[#This Row],[report_date]]&lt;$AX$1, "Pre_Vaccination", "Post_Vaccination")</f>
        <v>Pre_Vaccination</v>
      </c>
      <c r="AT5167" s="2">
        <f>IFERROR(Table13[[#This Row],[total_samples]]/Table13[[#This Row],[population]],0)</f>
        <v>9.0290330256735784E-3</v>
      </c>
    </row>
    <row r="5168" spans="1:46">
      <c r="A5168" s="1">
        <v>44035</v>
      </c>
      <c r="B5168" t="s">
        <v>45</v>
      </c>
      <c r="C5168">
        <v>0</v>
      </c>
      <c r="D5168">
        <v>0</v>
      </c>
      <c r="E5168">
        <v>51399</v>
      </c>
      <c r="F5168">
        <v>37260</v>
      </c>
      <c r="G5168">
        <v>2224</v>
      </c>
      <c r="H5168">
        <v>11915</v>
      </c>
      <c r="I5168">
        <v>1020</v>
      </c>
      <c r="J5168" s="2">
        <f>IFERROR(Table13[[#This Row],[Daily_deaths]]/Table13[[#This Row],[Active_Cases]],0)</f>
        <v>2.3499790180444816E-3</v>
      </c>
      <c r="K5168">
        <v>591561</v>
      </c>
      <c r="L5168">
        <v>52563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f>VLOOKUP(B5168,Population!$A$1:$B$37,2,0)</f>
        <v>63872399</v>
      </c>
      <c r="AK5168" t="str">
        <f>TEXT(Table13[[#This Row],[report_date]],"YYYY-MM")</f>
        <v>2020-07</v>
      </c>
      <c r="AL5168" s="2">
        <f>IFERROR(Table13[[#This Row],[positive]]/Table13[[#This Row],[total_samples]],0)</f>
        <v>8.8854741945462931E-2</v>
      </c>
      <c r="AM5168" t="str">
        <f>TEXT(A5168, "dddd")</f>
        <v>Thursday</v>
      </c>
      <c r="AN5168" s="2">
        <f>IFERROR(Table13[[#This Row],[positive]]/Table13[[#This Row],[total_samples]], 0)</f>
        <v>8.8854741945462931E-2</v>
      </c>
      <c r="AO5168" s="2">
        <v>0.724916827175626</v>
      </c>
      <c r="AP5168" s="11">
        <f t="shared" si="160"/>
        <v>28</v>
      </c>
      <c r="AQ5168" s="11">
        <f t="shared" si="161"/>
        <v>837</v>
      </c>
      <c r="AR5168" s="2">
        <f>IFERROR(Table13[[#This Row],[confirmed]]/Table13[[#This Row],[total_samples]],0)</f>
        <v>8.6887066591611009E-2</v>
      </c>
      <c r="AS5168" s="2" t="str">
        <f>IF(Table13[[#This Row],[report_date]]&lt;$AX$1, "Pre_Vaccination", "Post_Vaccination")</f>
        <v>Pre_Vaccination</v>
      </c>
      <c r="AT5168" s="2">
        <f>IFERROR(Table13[[#This Row],[total_samples]]/Table13[[#This Row],[population]],0)</f>
        <v>9.2616060968682256E-3</v>
      </c>
    </row>
    <row r="5169" spans="1:46">
      <c r="A5169" s="1">
        <v>44036</v>
      </c>
      <c r="B5169" t="s">
        <v>45</v>
      </c>
      <c r="C5169">
        <v>0</v>
      </c>
      <c r="D5169">
        <v>0</v>
      </c>
      <c r="E5169">
        <v>52477</v>
      </c>
      <c r="F5169">
        <v>37978</v>
      </c>
      <c r="G5169">
        <v>2252</v>
      </c>
      <c r="H5169">
        <v>12247</v>
      </c>
      <c r="I5169">
        <v>1078</v>
      </c>
      <c r="J5169" s="2">
        <f>IFERROR(Table13[[#This Row],[Daily_deaths]]/Table13[[#This Row],[Active_Cases]],0)</f>
        <v>2.2862741895974524E-3</v>
      </c>
      <c r="K5169">
        <v>606718</v>
      </c>
      <c r="L5169">
        <v>53631</v>
      </c>
      <c r="M5169">
        <v>553087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f>VLOOKUP(B5169,Population!$A$1:$B$37,2,0)</f>
        <v>63872399</v>
      </c>
      <c r="AK5169" t="str">
        <f>TEXT(Table13[[#This Row],[report_date]],"YYYY-MM")</f>
        <v>2020-07</v>
      </c>
      <c r="AL5169" s="2">
        <f>IFERROR(Table13[[#This Row],[positive]]/Table13[[#This Row],[total_samples]],0)</f>
        <v>8.8395267653176596E-2</v>
      </c>
      <c r="AM5169" t="str">
        <f>TEXT(A5169, "dddd")</f>
        <v>Friday</v>
      </c>
      <c r="AN5169" s="2">
        <f>IFERROR(Table13[[#This Row],[positive]]/Table13[[#This Row],[total_samples]], 0)</f>
        <v>8.8395267653176596E-2</v>
      </c>
      <c r="AO5169" s="2">
        <v>0.72370752901271029</v>
      </c>
      <c r="AP5169" s="11">
        <f t="shared" si="160"/>
        <v>28</v>
      </c>
      <c r="AQ5169" s="11">
        <f t="shared" si="161"/>
        <v>718</v>
      </c>
      <c r="AR5169" s="2">
        <f>IFERROR(Table13[[#This Row],[confirmed]]/Table13[[#This Row],[total_samples]],0)</f>
        <v>8.6493230792559314E-2</v>
      </c>
      <c r="AS5169" s="2" t="str">
        <f>IF(Table13[[#This Row],[report_date]]&lt;$AX$1, "Pre_Vaccination", "Post_Vaccination")</f>
        <v>Pre_Vaccination</v>
      </c>
      <c r="AT5169" s="2">
        <f>IFERROR(Table13[[#This Row],[total_samples]]/Table13[[#This Row],[population]],0)</f>
        <v>9.4989073449394008E-3</v>
      </c>
    </row>
    <row r="5170" spans="1:46">
      <c r="A5170" s="1">
        <v>44037</v>
      </c>
      <c r="B5170" t="s">
        <v>45</v>
      </c>
      <c r="C5170">
        <v>0</v>
      </c>
      <c r="D5170">
        <v>0</v>
      </c>
      <c r="E5170">
        <v>53545</v>
      </c>
      <c r="F5170">
        <v>38849</v>
      </c>
      <c r="G5170">
        <v>2278</v>
      </c>
      <c r="H5170">
        <v>12418</v>
      </c>
      <c r="I5170">
        <v>1068</v>
      </c>
      <c r="J5170" s="2">
        <f>IFERROR(Table13[[#This Row],[Daily_deaths]]/Table13[[#This Row],[Active_Cases]],0)</f>
        <v>2.0937349009502336E-3</v>
      </c>
      <c r="K5170">
        <v>620662</v>
      </c>
      <c r="L5170">
        <v>54712</v>
      </c>
      <c r="M5170">
        <v>56595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f>VLOOKUP(B5170,Population!$A$1:$B$37,2,0)</f>
        <v>63872399</v>
      </c>
      <c r="AK5170" t="str">
        <f>TEXT(Table13[[#This Row],[report_date]],"YYYY-MM")</f>
        <v>2020-07</v>
      </c>
      <c r="AL5170" s="2">
        <f>IFERROR(Table13[[#This Row],[positive]]/Table13[[#This Row],[total_samples]],0)</f>
        <v>8.8151038729614509E-2</v>
      </c>
      <c r="AM5170" t="str">
        <f>TEXT(A5170, "dddd")</f>
        <v>Saturday</v>
      </c>
      <c r="AN5170" s="2">
        <f>IFERROR(Table13[[#This Row],[positive]]/Table13[[#This Row],[total_samples]], 0)</f>
        <v>8.8151038729614509E-2</v>
      </c>
      <c r="AO5170" s="2">
        <v>0.72553926603791208</v>
      </c>
      <c r="AP5170" s="11">
        <f t="shared" si="160"/>
        <v>26</v>
      </c>
      <c r="AQ5170" s="11">
        <f t="shared" si="161"/>
        <v>871</v>
      </c>
      <c r="AR5170" s="2">
        <f>IFERROR(Table13[[#This Row],[confirmed]]/Table13[[#This Row],[total_samples]],0)</f>
        <v>8.6270788287344802E-2</v>
      </c>
      <c r="AS5170" s="2" t="str">
        <f>IF(Table13[[#This Row],[report_date]]&lt;$AX$1, "Pre_Vaccination", "Post_Vaccination")</f>
        <v>Pre_Vaccination</v>
      </c>
      <c r="AT5170" s="2">
        <f>IFERROR(Table13[[#This Row],[total_samples]]/Table13[[#This Row],[population]],0)</f>
        <v>9.7172176044303584E-3</v>
      </c>
    </row>
    <row r="5171" spans="1:46">
      <c r="A5171" s="1">
        <v>44038</v>
      </c>
      <c r="B5171" t="s">
        <v>45</v>
      </c>
      <c r="C5171">
        <v>0</v>
      </c>
      <c r="D5171">
        <v>0</v>
      </c>
      <c r="E5171">
        <v>54626</v>
      </c>
      <c r="F5171">
        <v>39631</v>
      </c>
      <c r="G5171">
        <v>2300</v>
      </c>
      <c r="H5171">
        <v>12695</v>
      </c>
      <c r="I5171">
        <v>1081</v>
      </c>
      <c r="J5171" s="2">
        <f>IFERROR(Table13[[#This Row],[Daily_deaths]]/Table13[[#This Row],[Active_Cases]],0)</f>
        <v>1.7329657345411579E-3</v>
      </c>
      <c r="K5171">
        <v>642370</v>
      </c>
      <c r="L5171">
        <v>55822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f>VLOOKUP(B5171,Population!$A$1:$B$37,2,0)</f>
        <v>63872399</v>
      </c>
      <c r="AK5171" t="str">
        <f>TEXT(Table13[[#This Row],[report_date]],"YYYY-MM")</f>
        <v>2020-07</v>
      </c>
      <c r="AL5171" s="2">
        <f>IFERROR(Table13[[#This Row],[positive]]/Table13[[#This Row],[total_samples]],0)</f>
        <v>8.6900073166555097E-2</v>
      </c>
      <c r="AM5171" t="str">
        <f>TEXT(A5171, "dddd")</f>
        <v>Sunday</v>
      </c>
      <c r="AN5171" s="2">
        <f>IFERROR(Table13[[#This Row],[positive]]/Table13[[#This Row],[total_samples]], 0)</f>
        <v>8.6900073166555097E-2</v>
      </c>
      <c r="AO5171" s="2">
        <v>0.72549701607293227</v>
      </c>
      <c r="AP5171" s="11">
        <f t="shared" si="160"/>
        <v>22</v>
      </c>
      <c r="AQ5171" s="11">
        <f t="shared" si="161"/>
        <v>782</v>
      </c>
      <c r="AR5171" s="2">
        <f>IFERROR(Table13[[#This Row],[confirmed]]/Table13[[#This Row],[total_samples]],0)</f>
        <v>8.5038217849525977E-2</v>
      </c>
      <c r="AS5171" s="2" t="str">
        <f>IF(Table13[[#This Row],[report_date]]&lt;$AX$1, "Pre_Vaccination", "Post_Vaccination")</f>
        <v>Pre_Vaccination</v>
      </c>
      <c r="AT5171" s="2">
        <f>IFERROR(Table13[[#This Row],[total_samples]]/Table13[[#This Row],[population]],0)</f>
        <v>1.0057082715806557E-2</v>
      </c>
    </row>
    <row r="5172" spans="1:46">
      <c r="A5172" s="1">
        <v>44039</v>
      </c>
      <c r="B5172" t="s">
        <v>45</v>
      </c>
      <c r="C5172">
        <v>0</v>
      </c>
      <c r="D5172">
        <v>0</v>
      </c>
      <c r="E5172">
        <v>55822</v>
      </c>
      <c r="F5172">
        <v>40365</v>
      </c>
      <c r="G5172">
        <v>2326</v>
      </c>
      <c r="H5172">
        <v>13131</v>
      </c>
      <c r="I5172">
        <v>1196</v>
      </c>
      <c r="J5172" s="2">
        <f>IFERROR(Table13[[#This Row],[Daily_deaths]]/Table13[[#This Row],[Active_Cases]],0)</f>
        <v>1.9800472165105477E-3</v>
      </c>
      <c r="K5172">
        <v>667844</v>
      </c>
      <c r="L5172">
        <v>56874</v>
      </c>
      <c r="M5172">
        <v>61097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f>VLOOKUP(B5172,Population!$A$1:$B$37,2,0)</f>
        <v>63872399</v>
      </c>
      <c r="AK5172" t="str">
        <f>TEXT(Table13[[#This Row],[report_date]],"YYYY-MM")</f>
        <v>2020-07</v>
      </c>
      <c r="AL5172" s="2">
        <f>IFERROR(Table13[[#This Row],[positive]]/Table13[[#This Row],[total_samples]],0)</f>
        <v>8.5160606369152084E-2</v>
      </c>
      <c r="AM5172" t="str">
        <f>TEXT(A5172, "dddd")</f>
        <v>Monday</v>
      </c>
      <c r="AN5172" s="2">
        <f>IFERROR(Table13[[#This Row],[positive]]/Table13[[#This Row],[total_samples]], 0)</f>
        <v>8.5160606369152084E-2</v>
      </c>
      <c r="AO5172" s="2">
        <v>0.72310200279459713</v>
      </c>
      <c r="AP5172" s="11">
        <f t="shared" si="160"/>
        <v>26</v>
      </c>
      <c r="AQ5172" s="11">
        <f t="shared" si="161"/>
        <v>734</v>
      </c>
      <c r="AR5172" s="2">
        <f>IFERROR(Table13[[#This Row],[confirmed]]/Table13[[#This Row],[total_samples]],0)</f>
        <v>8.3585388204430969E-2</v>
      </c>
      <c r="AS5172" s="2" t="str">
        <f>IF(Table13[[#This Row],[report_date]]&lt;$AX$1, "Pre_Vaccination", "Post_Vaccination")</f>
        <v>Pre_Vaccination</v>
      </c>
      <c r="AT5172" s="2">
        <f>IFERROR(Table13[[#This Row],[total_samples]]/Table13[[#This Row],[population]],0)</f>
        <v>1.0455909132205916E-2</v>
      </c>
    </row>
    <row r="5173" spans="1:46">
      <c r="A5173" s="1">
        <v>44040</v>
      </c>
      <c r="B5173" t="s">
        <v>45</v>
      </c>
      <c r="C5173">
        <v>0</v>
      </c>
      <c r="D5173">
        <v>0</v>
      </c>
      <c r="E5173">
        <v>56874</v>
      </c>
      <c r="F5173">
        <v>41380</v>
      </c>
      <c r="G5173">
        <v>2348</v>
      </c>
      <c r="H5173">
        <v>13146</v>
      </c>
      <c r="I5173">
        <v>1052</v>
      </c>
      <c r="J5173" s="2">
        <f>IFERROR(Table13[[#This Row],[Daily_deaths]]/Table13[[#This Row],[Active_Cases]],0)</f>
        <v>1.6735128556214819E-3</v>
      </c>
      <c r="K5173">
        <v>690092</v>
      </c>
      <c r="L5173">
        <v>57982</v>
      </c>
      <c r="M5173">
        <v>63211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f>VLOOKUP(B5173,Population!$A$1:$B$37,2,0)</f>
        <v>63872399</v>
      </c>
      <c r="AK5173" t="str">
        <f>TEXT(Table13[[#This Row],[report_date]],"YYYY-MM")</f>
        <v>2020-07</v>
      </c>
      <c r="AL5173" s="2">
        <f>IFERROR(Table13[[#This Row],[positive]]/Table13[[#This Row],[total_samples]],0)</f>
        <v>8.4020681300464292E-2</v>
      </c>
      <c r="AM5173" t="str">
        <f>TEXT(A5173, "dddd")</f>
        <v>Tuesday</v>
      </c>
      <c r="AN5173" s="2">
        <f>IFERROR(Table13[[#This Row],[positive]]/Table13[[#This Row],[total_samples]], 0)</f>
        <v>8.4020681300464292E-2</v>
      </c>
      <c r="AO5173" s="2">
        <v>0.72757323205682733</v>
      </c>
      <c r="AP5173" s="11">
        <f t="shared" si="160"/>
        <v>22</v>
      </c>
      <c r="AQ5173" s="11">
        <f t="shared" si="161"/>
        <v>1015</v>
      </c>
      <c r="AR5173" s="2">
        <f>IFERROR(Table13[[#This Row],[confirmed]]/Table13[[#This Row],[total_samples]],0)</f>
        <v>8.2415098276751503E-2</v>
      </c>
      <c r="AS5173" s="2" t="str">
        <f>IF(Table13[[#This Row],[report_date]]&lt;$AX$1, "Pre_Vaccination", "Post_Vaccination")</f>
        <v>Pre_Vaccination</v>
      </c>
      <c r="AT5173" s="2">
        <f>IFERROR(Table13[[#This Row],[total_samples]]/Table13[[#This Row],[population]],0)</f>
        <v>1.0804228599586498E-2</v>
      </c>
    </row>
    <row r="5174" spans="1:46">
      <c r="A5174" s="1">
        <v>44041</v>
      </c>
      <c r="B5174" t="s">
        <v>45</v>
      </c>
      <c r="C5174">
        <v>0</v>
      </c>
      <c r="D5174">
        <v>0</v>
      </c>
      <c r="E5174">
        <v>57982</v>
      </c>
      <c r="F5174">
        <v>42412</v>
      </c>
      <c r="G5174">
        <v>2372</v>
      </c>
      <c r="H5174">
        <v>13198</v>
      </c>
      <c r="I5174">
        <v>1108</v>
      </c>
      <c r="J5174" s="2">
        <f>IFERROR(Table13[[#This Row],[Daily_deaths]]/Table13[[#This Row],[Active_Cases]],0)</f>
        <v>1.8184573420215184E-3</v>
      </c>
      <c r="K5174">
        <v>713006</v>
      </c>
      <c r="L5174">
        <v>59126</v>
      </c>
      <c r="M5174">
        <v>65388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f>VLOOKUP(B5174,Population!$A$1:$B$37,2,0)</f>
        <v>63872399</v>
      </c>
      <c r="AK5174" t="str">
        <f>TEXT(Table13[[#This Row],[report_date]],"YYYY-MM")</f>
        <v>2020-07</v>
      </c>
      <c r="AL5174" s="2">
        <f>IFERROR(Table13[[#This Row],[positive]]/Table13[[#This Row],[total_samples]],0)</f>
        <v>8.2924968373337668E-2</v>
      </c>
      <c r="AM5174" t="str">
        <f>TEXT(A5174, "dddd")</f>
        <v>Wednesday</v>
      </c>
      <c r="AN5174" s="2">
        <f>IFERROR(Table13[[#This Row],[positive]]/Table13[[#This Row],[total_samples]], 0)</f>
        <v>8.2924968373337668E-2</v>
      </c>
      <c r="AO5174" s="2">
        <v>0.73146838674071268</v>
      </c>
      <c r="AP5174" s="11">
        <f t="shared" si="160"/>
        <v>24</v>
      </c>
      <c r="AQ5174" s="11">
        <f t="shared" si="161"/>
        <v>1032</v>
      </c>
      <c r="AR5174" s="2">
        <f>IFERROR(Table13[[#This Row],[confirmed]]/Table13[[#This Row],[total_samples]],0)</f>
        <v>8.1320493796686141E-2</v>
      </c>
      <c r="AS5174" s="2" t="str">
        <f>IF(Table13[[#This Row],[report_date]]&lt;$AX$1, "Pre_Vaccination", "Post_Vaccination")</f>
        <v>Pre_Vaccination</v>
      </c>
      <c r="AT5174" s="2">
        <f>IFERROR(Table13[[#This Row],[total_samples]]/Table13[[#This Row],[population]],0)</f>
        <v>1.1162975106039152E-2</v>
      </c>
    </row>
    <row r="5175" spans="1:46">
      <c r="A5175" s="1">
        <v>44042</v>
      </c>
      <c r="B5175" t="s">
        <v>45</v>
      </c>
      <c r="C5175">
        <v>0</v>
      </c>
      <c r="D5175">
        <v>0</v>
      </c>
      <c r="E5175">
        <v>59126</v>
      </c>
      <c r="F5175">
        <v>43195</v>
      </c>
      <c r="G5175">
        <v>2396</v>
      </c>
      <c r="H5175">
        <v>13535</v>
      </c>
      <c r="I5175">
        <v>1144</v>
      </c>
      <c r="J5175" s="2">
        <f>IFERROR(Table13[[#This Row],[Daily_deaths]]/Table13[[#This Row],[Active_Cases]],0)</f>
        <v>1.773180642777983E-3</v>
      </c>
      <c r="K5175">
        <v>738073</v>
      </c>
      <c r="L5175">
        <v>60285</v>
      </c>
      <c r="M5175">
        <v>677788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f>VLOOKUP(B5175,Population!$A$1:$B$37,2,0)</f>
        <v>63872399</v>
      </c>
      <c r="AK5175" t="str">
        <f>TEXT(Table13[[#This Row],[report_date]],"YYYY-MM")</f>
        <v>2020-07</v>
      </c>
      <c r="AL5175" s="2">
        <f>IFERROR(Table13[[#This Row],[positive]]/Table13[[#This Row],[total_samples]],0)</f>
        <v>8.167891251949333E-2</v>
      </c>
      <c r="AM5175" t="str">
        <f>TEXT(A5175, "dddd")</f>
        <v>Thursday</v>
      </c>
      <c r="AN5175" s="2">
        <f>IFERROR(Table13[[#This Row],[positive]]/Table13[[#This Row],[total_samples]], 0)</f>
        <v>8.167891251949333E-2</v>
      </c>
      <c r="AO5175" s="2">
        <v>0.73055846835571492</v>
      </c>
      <c r="AP5175" s="11">
        <f t="shared" si="160"/>
        <v>24</v>
      </c>
      <c r="AQ5175" s="11">
        <f t="shared" si="161"/>
        <v>783</v>
      </c>
      <c r="AR5175" s="2">
        <f>IFERROR(Table13[[#This Row],[confirmed]]/Table13[[#This Row],[total_samples]],0)</f>
        <v>8.0108607143195856E-2</v>
      </c>
      <c r="AS5175" s="2" t="str">
        <f>IF(Table13[[#This Row],[report_date]]&lt;$AX$1, "Pre_Vaccination", "Post_Vaccination")</f>
        <v>Pre_Vaccination</v>
      </c>
      <c r="AT5175" s="2">
        <f>IFERROR(Table13[[#This Row],[total_samples]]/Table13[[#This Row],[population]],0)</f>
        <v>1.1555429443005577E-2</v>
      </c>
    </row>
    <row r="5176" spans="1:46">
      <c r="A5176" s="1">
        <v>44043</v>
      </c>
      <c r="B5176" t="s">
        <v>45</v>
      </c>
      <c r="C5176">
        <v>0</v>
      </c>
      <c r="D5176">
        <v>0</v>
      </c>
      <c r="E5176">
        <v>60285</v>
      </c>
      <c r="F5176">
        <v>44074</v>
      </c>
      <c r="G5176">
        <v>2418</v>
      </c>
      <c r="H5176">
        <v>13793</v>
      </c>
      <c r="I5176">
        <v>1159</v>
      </c>
      <c r="J5176" s="2">
        <f>IFERROR(Table13[[#This Row],[Daily_deaths]]/Table13[[#This Row],[Active_Cases]],0)</f>
        <v>1.5950119625897194E-3</v>
      </c>
      <c r="K5176">
        <v>764777</v>
      </c>
      <c r="L5176">
        <v>61438</v>
      </c>
      <c r="M5176">
        <v>703339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f>VLOOKUP(B5176,Population!$A$1:$B$37,2,0)</f>
        <v>63872399</v>
      </c>
      <c r="AK5176" t="str">
        <f>TEXT(Table13[[#This Row],[report_date]],"YYYY-MM")</f>
        <v>2020-07</v>
      </c>
      <c r="AL5176" s="2">
        <f>IFERROR(Table13[[#This Row],[positive]]/Table13[[#This Row],[total_samples]],0)</f>
        <v>8.0334528888813345E-2</v>
      </c>
      <c r="AM5176" t="str">
        <f>TEXT(A5176, "dddd")</f>
        <v>Friday</v>
      </c>
      <c r="AN5176" s="2">
        <f>IFERROR(Table13[[#This Row],[positive]]/Table13[[#This Row],[total_samples]], 0)</f>
        <v>8.0334528888813345E-2</v>
      </c>
      <c r="AO5176" s="2">
        <v>0.73109397030770507</v>
      </c>
      <c r="AP5176" s="11">
        <f t="shared" si="160"/>
        <v>22</v>
      </c>
      <c r="AQ5176" s="11">
        <f t="shared" si="161"/>
        <v>879</v>
      </c>
      <c r="AR5176" s="2">
        <f>IFERROR(Table13[[#This Row],[confirmed]]/Table13[[#This Row],[total_samples]],0)</f>
        <v>7.8826899867543085E-2</v>
      </c>
      <c r="AS5176" s="2" t="str">
        <f>IF(Table13[[#This Row],[report_date]]&lt;$AX$1, "Pre_Vaccination", "Post_Vaccination")</f>
        <v>Pre_Vaccination</v>
      </c>
      <c r="AT5176" s="2">
        <f>IFERROR(Table13[[#This Row],[total_samples]]/Table13[[#This Row],[population]],0)</f>
        <v>1.1973513003637143E-2</v>
      </c>
    </row>
    <row r="5177" spans="1:46">
      <c r="A5177" s="1">
        <v>44044</v>
      </c>
      <c r="B5177" t="s">
        <v>45</v>
      </c>
      <c r="C5177">
        <v>0</v>
      </c>
      <c r="D5177">
        <v>0</v>
      </c>
      <c r="E5177">
        <v>61438</v>
      </c>
      <c r="F5177">
        <v>44907</v>
      </c>
      <c r="G5177">
        <v>2441</v>
      </c>
      <c r="H5177">
        <v>14090</v>
      </c>
      <c r="I5177">
        <v>1153</v>
      </c>
      <c r="J5177" s="2">
        <f>IFERROR(Table13[[#This Row],[Daily_deaths]]/Table13[[#This Row],[Active_Cases]],0)</f>
        <v>1.6323633782824698E-3</v>
      </c>
      <c r="K5177">
        <v>791080</v>
      </c>
      <c r="L5177">
        <v>62574</v>
      </c>
      <c r="M5177">
        <v>728506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f>VLOOKUP(B5177,Population!$A$1:$B$37,2,0)</f>
        <v>63872399</v>
      </c>
      <c r="AK5177" t="str">
        <f>TEXT(Table13[[#This Row],[report_date]],"YYYY-MM")</f>
        <v>2020-08</v>
      </c>
      <c r="AL5177" s="2">
        <f>IFERROR(Table13[[#This Row],[positive]]/Table13[[#This Row],[total_samples]],0)</f>
        <v>7.909945896748749E-2</v>
      </c>
      <c r="AM5177" t="str">
        <f>TEXT(A5177, "dddd")</f>
        <v>Saturday</v>
      </c>
      <c r="AN5177" s="2">
        <f>IFERROR(Table13[[#This Row],[positive]]/Table13[[#This Row],[total_samples]], 0)</f>
        <v>7.909945896748749E-2</v>
      </c>
      <c r="AO5177" s="2">
        <v>0.73093199648426055</v>
      </c>
      <c r="AP5177" s="11">
        <f t="shared" si="160"/>
        <v>23</v>
      </c>
      <c r="AQ5177" s="11">
        <f t="shared" si="161"/>
        <v>833</v>
      </c>
      <c r="AR5177" s="2">
        <f>IFERROR(Table13[[#This Row],[confirmed]]/Table13[[#This Row],[total_samples]],0)</f>
        <v>7.7663447438944225E-2</v>
      </c>
      <c r="AS5177" s="2" t="str">
        <f>IF(Table13[[#This Row],[report_date]]&lt;$AX$1, "Pre_Vaccination", "Post_Vaccination")</f>
        <v>Pre_Vaccination</v>
      </c>
      <c r="AT5177" s="2">
        <f>IFERROR(Table13[[#This Row],[total_samples]]/Table13[[#This Row],[population]],0)</f>
        <v>1.2385318422124711E-2</v>
      </c>
    </row>
    <row r="5178" spans="1:46">
      <c r="A5178" s="1">
        <v>44045</v>
      </c>
      <c r="B5178" t="s">
        <v>45</v>
      </c>
      <c r="C5178">
        <v>0</v>
      </c>
      <c r="D5178">
        <v>0</v>
      </c>
      <c r="E5178">
        <v>62463</v>
      </c>
      <c r="F5178">
        <v>45699</v>
      </c>
      <c r="G5178">
        <v>2464</v>
      </c>
      <c r="H5178">
        <v>14300</v>
      </c>
      <c r="I5178">
        <v>1025</v>
      </c>
      <c r="J5178" s="2">
        <f>IFERROR(Table13[[#This Row],[Daily_deaths]]/Table13[[#This Row],[Active_Cases]],0)</f>
        <v>1.6083916083916084E-3</v>
      </c>
      <c r="K5178">
        <v>814335</v>
      </c>
      <c r="L5178">
        <v>63675</v>
      </c>
      <c r="M5178">
        <v>75066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f>VLOOKUP(B5178,Population!$A$1:$B$37,2,0)</f>
        <v>63872399</v>
      </c>
      <c r="AK5178" t="str">
        <f>TEXT(Table13[[#This Row],[report_date]],"YYYY-MM")</f>
        <v>2020-08</v>
      </c>
      <c r="AL5178" s="2">
        <f>IFERROR(Table13[[#This Row],[positive]]/Table13[[#This Row],[total_samples]],0)</f>
        <v>7.8192635708891303E-2</v>
      </c>
      <c r="AM5178" t="str">
        <f>TEXT(A5178, "dddd")</f>
        <v>Sunday</v>
      </c>
      <c r="AN5178" s="2">
        <f>IFERROR(Table13[[#This Row],[positive]]/Table13[[#This Row],[total_samples]], 0)</f>
        <v>7.8192635708891303E-2</v>
      </c>
      <c r="AO5178" s="2">
        <v>0.73161711733346146</v>
      </c>
      <c r="AP5178" s="11">
        <f t="shared" si="160"/>
        <v>23</v>
      </c>
      <c r="AQ5178" s="11">
        <f t="shared" si="161"/>
        <v>792</v>
      </c>
      <c r="AR5178" s="2">
        <f>IFERROR(Table13[[#This Row],[confirmed]]/Table13[[#This Row],[total_samples]],0)</f>
        <v>7.6704304739449974E-2</v>
      </c>
      <c r="AS5178" s="2" t="str">
        <f>IF(Table13[[#This Row],[report_date]]&lt;$AX$1, "Pre_Vaccination", "Post_Vaccination")</f>
        <v>Pre_Vaccination</v>
      </c>
      <c r="AT5178" s="2">
        <f>IFERROR(Table13[[#This Row],[total_samples]]/Table13[[#This Row],[population]],0)</f>
        <v>1.2749403697831986E-2</v>
      </c>
    </row>
    <row r="5179" spans="1:46">
      <c r="A5179" s="1">
        <v>44046</v>
      </c>
      <c r="B5179" t="s">
        <v>45</v>
      </c>
      <c r="C5179">
        <v>0</v>
      </c>
      <c r="D5179">
        <v>0</v>
      </c>
      <c r="E5179">
        <v>63562</v>
      </c>
      <c r="F5179">
        <v>46504</v>
      </c>
      <c r="G5179">
        <v>2486</v>
      </c>
      <c r="H5179">
        <v>14572</v>
      </c>
      <c r="I5179">
        <v>1099</v>
      </c>
      <c r="J5179" s="2">
        <f>IFERROR(Table13[[#This Row],[Daily_deaths]]/Table13[[#This Row],[Active_Cases]],0)</f>
        <v>1.5097447158934944E-3</v>
      </c>
      <c r="K5179">
        <v>834104</v>
      </c>
      <c r="L5179">
        <v>64684</v>
      </c>
      <c r="M5179">
        <v>76942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f>VLOOKUP(B5179,Population!$A$1:$B$37,2,0)</f>
        <v>63872399</v>
      </c>
      <c r="AK5179" t="str">
        <f>TEXT(Table13[[#This Row],[report_date]],"YYYY-MM")</f>
        <v>2020-08</v>
      </c>
      <c r="AL5179" s="2">
        <f>IFERROR(Table13[[#This Row],[positive]]/Table13[[#This Row],[total_samples]],0)</f>
        <v>7.7549082608403749E-2</v>
      </c>
      <c r="AM5179" t="str">
        <f>TEXT(A5179, "dddd")</f>
        <v>Monday</v>
      </c>
      <c r="AN5179" s="2">
        <f>IFERROR(Table13[[#This Row],[positive]]/Table13[[#This Row],[total_samples]], 0)</f>
        <v>7.7549082608403749E-2</v>
      </c>
      <c r="AO5179" s="2">
        <v>0.73163210723388183</v>
      </c>
      <c r="AP5179" s="11">
        <f t="shared" si="160"/>
        <v>22</v>
      </c>
      <c r="AQ5179" s="11">
        <f t="shared" si="161"/>
        <v>805</v>
      </c>
      <c r="AR5179" s="2">
        <f>IFERROR(Table13[[#This Row],[confirmed]]/Table13[[#This Row],[total_samples]],0)</f>
        <v>7.6203926608672298E-2</v>
      </c>
      <c r="AS5179" s="2" t="str">
        <f>IF(Table13[[#This Row],[report_date]]&lt;$AX$1, "Pre_Vaccination", "Post_Vaccination")</f>
        <v>Pre_Vaccination</v>
      </c>
      <c r="AT5179" s="2">
        <f>IFERROR(Table13[[#This Row],[total_samples]]/Table13[[#This Row],[population]],0)</f>
        <v>1.305891140866652E-2</v>
      </c>
    </row>
    <row r="5180" spans="1:46">
      <c r="A5180" s="1">
        <v>44047</v>
      </c>
      <c r="B5180" t="s">
        <v>45</v>
      </c>
      <c r="C5180">
        <v>0</v>
      </c>
      <c r="D5180">
        <v>0</v>
      </c>
      <c r="E5180">
        <v>64585</v>
      </c>
      <c r="F5180">
        <v>47478</v>
      </c>
      <c r="G5180">
        <v>2508</v>
      </c>
      <c r="H5180">
        <v>14599</v>
      </c>
      <c r="I5180">
        <v>1023</v>
      </c>
      <c r="J5180" s="2">
        <f>IFERROR(Table13[[#This Row],[Daily_deaths]]/Table13[[#This Row],[Active_Cases]],0)</f>
        <v>1.5069525309952736E-3</v>
      </c>
      <c r="K5180">
        <v>854839</v>
      </c>
      <c r="L5180">
        <v>65704</v>
      </c>
      <c r="M5180">
        <v>789135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f>VLOOKUP(B5180,Population!$A$1:$B$37,2,0)</f>
        <v>63872399</v>
      </c>
      <c r="AK5180" t="str">
        <f>TEXT(Table13[[#This Row],[report_date]],"YYYY-MM")</f>
        <v>2020-08</v>
      </c>
      <c r="AL5180" s="2">
        <f>IFERROR(Table13[[#This Row],[positive]]/Table13[[#This Row],[total_samples]],0)</f>
        <v>7.686125691504482E-2</v>
      </c>
      <c r="AM5180" t="str">
        <f>TEXT(A5180, "dddd")</f>
        <v>Tuesday</v>
      </c>
      <c r="AN5180" s="2">
        <f>IFERROR(Table13[[#This Row],[positive]]/Table13[[#This Row],[total_samples]], 0)</f>
        <v>7.686125691504482E-2</v>
      </c>
      <c r="AO5180" s="2">
        <v>0.7351242548579392</v>
      </c>
      <c r="AP5180" s="11">
        <f t="shared" si="160"/>
        <v>22</v>
      </c>
      <c r="AQ5180" s="11">
        <f t="shared" si="161"/>
        <v>974</v>
      </c>
      <c r="AR5180" s="2">
        <f>IFERROR(Table13[[#This Row],[confirmed]]/Table13[[#This Row],[total_samples]],0)</f>
        <v>7.5552238491692583E-2</v>
      </c>
      <c r="AS5180" s="2" t="str">
        <f>IF(Table13[[#This Row],[report_date]]&lt;$AX$1, "Pre_Vaccination", "Post_Vaccination")</f>
        <v>Pre_Vaccination</v>
      </c>
      <c r="AT5180" s="2">
        <f>IFERROR(Table13[[#This Row],[total_samples]]/Table13[[#This Row],[population]],0)</f>
        <v>1.3383543023020006E-2</v>
      </c>
    </row>
    <row r="5181" spans="1:46">
      <c r="A5181" s="1">
        <v>44048</v>
      </c>
      <c r="B5181" t="s">
        <v>45</v>
      </c>
      <c r="C5181">
        <v>0</v>
      </c>
      <c r="D5181">
        <v>0</v>
      </c>
      <c r="E5181">
        <v>65599</v>
      </c>
      <c r="F5181">
        <v>48376</v>
      </c>
      <c r="G5181">
        <v>2533</v>
      </c>
      <c r="H5181">
        <v>14690</v>
      </c>
      <c r="I5181">
        <v>1014</v>
      </c>
      <c r="J5181" s="2">
        <f>IFERROR(Table13[[#This Row],[Daily_deaths]]/Table13[[#This Row],[Active_Cases]],0)</f>
        <v>1.7018379850238256E-3</v>
      </c>
      <c r="K5181">
        <v>879213</v>
      </c>
      <c r="L5181">
        <v>66777</v>
      </c>
      <c r="M5181">
        <v>812436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f>VLOOKUP(B5181,Population!$A$1:$B$37,2,0)</f>
        <v>63872399</v>
      </c>
      <c r="AK5181" t="str">
        <f>TEXT(Table13[[#This Row],[report_date]],"YYYY-MM")</f>
        <v>2020-08</v>
      </c>
      <c r="AL5181" s="2">
        <f>IFERROR(Table13[[#This Row],[positive]]/Table13[[#This Row],[total_samples]],0)</f>
        <v>7.5950878797288027E-2</v>
      </c>
      <c r="AM5181" t="str">
        <f>TEXT(A5181, "dddd")</f>
        <v>Wednesday</v>
      </c>
      <c r="AN5181" s="2">
        <f>IFERROR(Table13[[#This Row],[positive]]/Table13[[#This Row],[total_samples]], 0)</f>
        <v>7.5950878797288027E-2</v>
      </c>
      <c r="AO5181" s="2">
        <v>0.73745026601015262</v>
      </c>
      <c r="AP5181" s="11">
        <f t="shared" si="160"/>
        <v>25</v>
      </c>
      <c r="AQ5181" s="11">
        <f t="shared" si="161"/>
        <v>898</v>
      </c>
      <c r="AR5181" s="2">
        <f>IFERROR(Table13[[#This Row],[confirmed]]/Table13[[#This Row],[total_samples]],0)</f>
        <v>7.4611044195206394E-2</v>
      </c>
      <c r="AS5181" s="2" t="str">
        <f>IF(Table13[[#This Row],[report_date]]&lt;$AX$1, "Pre_Vaccination", "Post_Vaccination")</f>
        <v>Pre_Vaccination</v>
      </c>
      <c r="AT5181" s="2">
        <f>IFERROR(Table13[[#This Row],[total_samples]]/Table13[[#This Row],[population]],0)</f>
        <v>1.376514760311414E-2</v>
      </c>
    </row>
    <row r="5182" spans="1:46">
      <c r="A5182" s="1">
        <v>44049</v>
      </c>
      <c r="B5182" t="s">
        <v>45</v>
      </c>
      <c r="C5182">
        <v>0</v>
      </c>
      <c r="D5182">
        <v>0</v>
      </c>
      <c r="E5182">
        <v>66669</v>
      </c>
      <c r="F5182">
        <v>49433</v>
      </c>
      <c r="G5182">
        <v>2556</v>
      </c>
      <c r="H5182">
        <v>14680</v>
      </c>
      <c r="I5182">
        <v>1070</v>
      </c>
      <c r="J5182" s="2">
        <f>IFERROR(Table13[[#This Row],[Daily_deaths]]/Table13[[#This Row],[Active_Cases]],0)</f>
        <v>1.5667574931880108E-3</v>
      </c>
      <c r="K5182">
        <v>903782</v>
      </c>
      <c r="L5182">
        <v>67811</v>
      </c>
      <c r="M5182">
        <v>835971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f>VLOOKUP(B5182,Population!$A$1:$B$37,2,0)</f>
        <v>63872399</v>
      </c>
      <c r="AK5182" t="str">
        <f>TEXT(Table13[[#This Row],[report_date]],"YYYY-MM")</f>
        <v>2020-08</v>
      </c>
      <c r="AL5182" s="2">
        <f>IFERROR(Table13[[#This Row],[positive]]/Table13[[#This Row],[total_samples]],0)</f>
        <v>7.503026172240651E-2</v>
      </c>
      <c r="AM5182" t="str">
        <f>TEXT(A5182, "dddd")</f>
        <v>Thursday</v>
      </c>
      <c r="AN5182" s="2">
        <f>IFERROR(Table13[[#This Row],[positive]]/Table13[[#This Row],[total_samples]], 0)</f>
        <v>7.503026172240651E-2</v>
      </c>
      <c r="AO5182" s="2">
        <v>0.74146904858329954</v>
      </c>
      <c r="AP5182" s="11">
        <f t="shared" si="160"/>
        <v>23</v>
      </c>
      <c r="AQ5182" s="11">
        <f t="shared" si="161"/>
        <v>1057</v>
      </c>
      <c r="AR5182" s="2">
        <f>IFERROR(Table13[[#This Row],[confirmed]]/Table13[[#This Row],[total_samples]],0)</f>
        <v>7.3766682673476566E-2</v>
      </c>
      <c r="AS5182" s="2" t="str">
        <f>IF(Table13[[#This Row],[report_date]]&lt;$AX$1, "Pre_Vaccination", "Post_Vaccination")</f>
        <v>Pre_Vaccination</v>
      </c>
      <c r="AT5182" s="2">
        <f>IFERROR(Table13[[#This Row],[total_samples]]/Table13[[#This Row],[population]],0)</f>
        <v>1.4149805145098745E-2</v>
      </c>
    </row>
    <row r="5183" spans="1:46">
      <c r="A5183" s="1">
        <v>44050</v>
      </c>
      <c r="B5183" t="s">
        <v>45</v>
      </c>
      <c r="C5183">
        <v>0</v>
      </c>
      <c r="D5183">
        <v>0</v>
      </c>
      <c r="E5183">
        <v>67699</v>
      </c>
      <c r="F5183">
        <v>50350</v>
      </c>
      <c r="G5183">
        <v>2583</v>
      </c>
      <c r="H5183">
        <v>14766</v>
      </c>
      <c r="I5183">
        <v>1030</v>
      </c>
      <c r="J5183" s="2">
        <f>IFERROR(Table13[[#This Row],[Daily_deaths]]/Table13[[#This Row],[Active_Cases]],0)</f>
        <v>1.8285249898415277E-3</v>
      </c>
      <c r="K5183">
        <v>930373</v>
      </c>
      <c r="L5183">
        <v>68885</v>
      </c>
      <c r="M5183">
        <v>861488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f>VLOOKUP(B5183,Population!$A$1:$B$37,2,0)</f>
        <v>63872399</v>
      </c>
      <c r="AK5183" t="str">
        <f>TEXT(Table13[[#This Row],[report_date]],"YYYY-MM")</f>
        <v>2020-08</v>
      </c>
      <c r="AL5183" s="2">
        <f>IFERROR(Table13[[#This Row],[positive]]/Table13[[#This Row],[total_samples]],0)</f>
        <v>7.4040196781290951E-2</v>
      </c>
      <c r="AM5183" t="str">
        <f>TEXT(A5183, "dddd")</f>
        <v>Friday</v>
      </c>
      <c r="AN5183" s="2">
        <f>IFERROR(Table13[[#This Row],[positive]]/Table13[[#This Row],[total_samples]], 0)</f>
        <v>7.4040196781290951E-2</v>
      </c>
      <c r="AO5183" s="2">
        <v>0.74373329000428368</v>
      </c>
      <c r="AP5183" s="11">
        <f t="shared" si="160"/>
        <v>27</v>
      </c>
      <c r="AQ5183" s="11">
        <f t="shared" si="161"/>
        <v>917</v>
      </c>
      <c r="AR5183" s="2">
        <f>IFERROR(Table13[[#This Row],[confirmed]]/Table13[[#This Row],[total_samples]],0)</f>
        <v>7.2765439237811078E-2</v>
      </c>
      <c r="AS5183" s="2" t="str">
        <f>IF(Table13[[#This Row],[report_date]]&lt;$AX$1, "Pre_Vaccination", "Post_Vaccination")</f>
        <v>Pre_Vaccination</v>
      </c>
      <c r="AT5183" s="2">
        <f>IFERROR(Table13[[#This Row],[total_samples]]/Table13[[#This Row],[population]],0)</f>
        <v>1.456611955345532E-2</v>
      </c>
    </row>
    <row r="5184" spans="1:46">
      <c r="A5184" s="1">
        <v>44051</v>
      </c>
      <c r="B5184" t="s">
        <v>45</v>
      </c>
      <c r="C5184">
        <v>0</v>
      </c>
      <c r="D5184">
        <v>0</v>
      </c>
      <c r="E5184">
        <v>68768</v>
      </c>
      <c r="F5184">
        <v>51720</v>
      </c>
      <c r="G5184">
        <v>2605</v>
      </c>
      <c r="H5184">
        <v>14443</v>
      </c>
      <c r="I5184">
        <v>1069</v>
      </c>
      <c r="J5184" s="2">
        <f>IFERROR(Table13[[#This Row],[Daily_deaths]]/Table13[[#This Row],[Active_Cases]],0)</f>
        <v>1.5232292460015233E-3</v>
      </c>
      <c r="K5184">
        <v>956645</v>
      </c>
      <c r="L5184">
        <v>69986</v>
      </c>
      <c r="M5184">
        <v>886659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f>VLOOKUP(B5184,Population!$A$1:$B$37,2,0)</f>
        <v>63872399</v>
      </c>
      <c r="AK5184" t="str">
        <f>TEXT(Table13[[#This Row],[report_date]],"YYYY-MM")</f>
        <v>2020-08</v>
      </c>
      <c r="AL5184" s="2">
        <f>IFERROR(Table13[[#This Row],[positive]]/Table13[[#This Row],[total_samples]],0)</f>
        <v>7.3157754443915979E-2</v>
      </c>
      <c r="AM5184" t="str">
        <f>TEXT(A5184, "dddd")</f>
        <v>Saturday</v>
      </c>
      <c r="AN5184" s="2">
        <f>IFERROR(Table13[[#This Row],[positive]]/Table13[[#This Row],[total_samples]], 0)</f>
        <v>7.3157754443915979E-2</v>
      </c>
      <c r="AO5184" s="2">
        <v>0.75209399720800374</v>
      </c>
      <c r="AP5184" s="11">
        <f t="shared" si="160"/>
        <v>22</v>
      </c>
      <c r="AQ5184" s="11">
        <f t="shared" si="161"/>
        <v>1370</v>
      </c>
      <c r="AR5184" s="2">
        <f>IFERROR(Table13[[#This Row],[confirmed]]/Table13[[#This Row],[total_samples]],0)</f>
        <v>7.1884554876678386E-2</v>
      </c>
      <c r="AS5184" s="2" t="str">
        <f>IF(Table13[[#This Row],[report_date]]&lt;$AX$1, "Pre_Vaccination", "Post_Vaccination")</f>
        <v>Pre_Vaccination</v>
      </c>
      <c r="AT5184" s="2">
        <f>IFERROR(Table13[[#This Row],[total_samples]]/Table13[[#This Row],[population]],0)</f>
        <v>1.4977439629283378E-2</v>
      </c>
    </row>
    <row r="5185" spans="1:46">
      <c r="A5185" s="1">
        <v>44052</v>
      </c>
      <c r="B5185" t="s">
        <v>45</v>
      </c>
      <c r="C5185">
        <v>0</v>
      </c>
      <c r="D5185">
        <v>0</v>
      </c>
      <c r="E5185">
        <v>69869</v>
      </c>
      <c r="F5185">
        <v>52855</v>
      </c>
      <c r="G5185">
        <v>2628</v>
      </c>
      <c r="H5185">
        <v>14386</v>
      </c>
      <c r="I5185">
        <v>1101</v>
      </c>
      <c r="J5185" s="2">
        <f>IFERROR(Table13[[#This Row],[Daily_deaths]]/Table13[[#This Row],[Active_Cases]],0)</f>
        <v>1.5987765883497846E-3</v>
      </c>
      <c r="K5185">
        <v>987630</v>
      </c>
      <c r="L5185">
        <v>71064</v>
      </c>
      <c r="M5185">
        <v>916566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f>VLOOKUP(B5185,Population!$A$1:$B$37,2,0)</f>
        <v>63872399</v>
      </c>
      <c r="AK5185" t="str">
        <f>TEXT(Table13[[#This Row],[report_date]],"YYYY-MM")</f>
        <v>2020-08</v>
      </c>
      <c r="AL5185" s="2">
        <f>IFERROR(Table13[[#This Row],[positive]]/Table13[[#This Row],[total_samples]],0)</f>
        <v>7.1954071869019781E-2</v>
      </c>
      <c r="AM5185" t="str">
        <f>TEXT(A5185, "dddd")</f>
        <v>Sunday</v>
      </c>
      <c r="AN5185" s="2">
        <f>IFERROR(Table13[[#This Row],[positive]]/Table13[[#This Row],[total_samples]], 0)</f>
        <v>7.1954071869019781E-2</v>
      </c>
      <c r="AO5185" s="2">
        <v>0.75648714021955377</v>
      </c>
      <c r="AP5185" s="11">
        <f t="shared" si="160"/>
        <v>23</v>
      </c>
      <c r="AQ5185" s="11">
        <f t="shared" si="161"/>
        <v>1135</v>
      </c>
      <c r="AR5185" s="2">
        <f>IFERROR(Table13[[#This Row],[confirmed]]/Table13[[#This Row],[total_samples]],0)</f>
        <v>7.074410457357512E-2</v>
      </c>
      <c r="AS5185" s="2" t="str">
        <f>IF(Table13[[#This Row],[report_date]]&lt;$AX$1, "Pre_Vaccination", "Post_Vaccination")</f>
        <v>Pre_Vaccination</v>
      </c>
      <c r="AT5185" s="2">
        <f>IFERROR(Table13[[#This Row],[total_samples]]/Table13[[#This Row],[population]],0)</f>
        <v>1.5462547445571913E-2</v>
      </c>
    </row>
    <row r="5186" spans="1:46">
      <c r="A5186" s="1">
        <v>44053</v>
      </c>
      <c r="B5186" t="s">
        <v>45</v>
      </c>
      <c r="C5186">
        <v>0</v>
      </c>
      <c r="D5186">
        <v>0</v>
      </c>
      <c r="E5186">
        <v>70965</v>
      </c>
      <c r="F5186">
        <v>54166</v>
      </c>
      <c r="G5186">
        <v>2652</v>
      </c>
      <c r="H5186">
        <v>14147</v>
      </c>
      <c r="I5186">
        <v>1096</v>
      </c>
      <c r="J5186" s="2">
        <f>IFERROR(Table13[[#This Row],[Daily_deaths]]/Table13[[#This Row],[Active_Cases]],0)</f>
        <v>1.6964727504064467E-3</v>
      </c>
      <c r="K5186">
        <v>1017234</v>
      </c>
      <c r="L5186">
        <v>72120</v>
      </c>
      <c r="M5186">
        <v>945114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f>VLOOKUP(B5186,Population!$A$1:$B$37,2,0)</f>
        <v>63872399</v>
      </c>
      <c r="AK5186" t="str">
        <f>TEXT(Table13[[#This Row],[report_date]],"YYYY-MM")</f>
        <v>2020-08</v>
      </c>
      <c r="AL5186" s="2">
        <f>IFERROR(Table13[[#This Row],[positive]]/Table13[[#This Row],[total_samples]],0)</f>
        <v>7.0898141430585288E-2</v>
      </c>
      <c r="AM5186" t="str">
        <f>TEXT(A5186, "dddd")</f>
        <v>Monday</v>
      </c>
      <c r="AN5186" s="2">
        <f>IFERROR(Table13[[#This Row],[positive]]/Table13[[#This Row],[total_samples]], 0)</f>
        <v>7.0898141430585288E-2</v>
      </c>
      <c r="AO5186" s="2">
        <v>0.76327767209187625</v>
      </c>
      <c r="AP5186" s="11">
        <f t="shared" ref="AP5186:AP5249" si="162">IF(B5186 = B5185, MAX(G5186-G5185), G5186)</f>
        <v>24</v>
      </c>
      <c r="AQ5186" s="11">
        <f t="shared" ref="AQ5186:AQ5249" si="163">IF(B5186 = B5185, MAX(F5186-F5185), F5186)</f>
        <v>1311</v>
      </c>
      <c r="AR5186" s="2">
        <f>IFERROR(Table13[[#This Row],[confirmed]]/Table13[[#This Row],[total_samples]],0)</f>
        <v>6.9762709465078829E-2</v>
      </c>
      <c r="AS5186" s="2" t="str">
        <f>IF(Table13[[#This Row],[report_date]]&lt;$AX$1, "Pre_Vaccination", "Post_Vaccination")</f>
        <v>Pre_Vaccination</v>
      </c>
      <c r="AT5186" s="2">
        <f>IFERROR(Table13[[#This Row],[total_samples]]/Table13[[#This Row],[population]],0)</f>
        <v>1.5926034029189979E-2</v>
      </c>
    </row>
    <row r="5187" spans="1:46">
      <c r="A5187" s="1">
        <v>44054</v>
      </c>
      <c r="B5187" t="s">
        <v>45</v>
      </c>
      <c r="C5187">
        <v>0</v>
      </c>
      <c r="D5187">
        <v>0</v>
      </c>
      <c r="E5187">
        <v>72031</v>
      </c>
      <c r="F5187">
        <v>55304</v>
      </c>
      <c r="G5187">
        <v>2672</v>
      </c>
      <c r="H5187">
        <v>14055</v>
      </c>
      <c r="I5187">
        <v>1066</v>
      </c>
      <c r="J5187" s="2">
        <f>IFERROR(Table13[[#This Row],[Daily_deaths]]/Table13[[#This Row],[Active_Cases]],0)</f>
        <v>1.4229811454998221E-3</v>
      </c>
      <c r="K5187">
        <v>1058881</v>
      </c>
      <c r="L5187">
        <v>73238</v>
      </c>
      <c r="M5187">
        <v>985643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f>VLOOKUP(B5187,Population!$A$1:$B$37,2,0)</f>
        <v>63872399</v>
      </c>
      <c r="AK5187" t="str">
        <f>TEXT(Table13[[#This Row],[report_date]],"YYYY-MM")</f>
        <v>2020-08</v>
      </c>
      <c r="AL5187" s="2">
        <f>IFERROR(Table13[[#This Row],[positive]]/Table13[[#This Row],[total_samples]],0)</f>
        <v>6.9165468074316186E-2</v>
      </c>
      <c r="AM5187" t="str">
        <f>TEXT(A5187, "dddd")</f>
        <v>Tuesday</v>
      </c>
      <c r="AN5187" s="2">
        <f>IFERROR(Table13[[#This Row],[positive]]/Table13[[#This Row],[total_samples]], 0)</f>
        <v>6.9165468074316186E-2</v>
      </c>
      <c r="AO5187" s="2">
        <v>0.76778053893462539</v>
      </c>
      <c r="AP5187" s="11">
        <f t="shared" si="162"/>
        <v>20</v>
      </c>
      <c r="AQ5187" s="11">
        <f t="shared" si="163"/>
        <v>1138</v>
      </c>
      <c r="AR5187" s="2">
        <f>IFERROR(Table13[[#This Row],[confirmed]]/Table13[[#This Row],[total_samples]],0)</f>
        <v>6.8025585500164798E-2</v>
      </c>
      <c r="AS5187" s="2" t="str">
        <f>IF(Table13[[#This Row],[report_date]]&lt;$AX$1, "Pre_Vaccination", "Post_Vaccination")</f>
        <v>Pre_Vaccination</v>
      </c>
      <c r="AT5187" s="2">
        <f>IFERROR(Table13[[#This Row],[total_samples]]/Table13[[#This Row],[population]],0)</f>
        <v>1.6578068407920612E-2</v>
      </c>
    </row>
    <row r="5188" spans="1:46">
      <c r="A5188" s="1">
        <v>44055</v>
      </c>
      <c r="B5188" t="s">
        <v>45</v>
      </c>
      <c r="C5188">
        <v>0</v>
      </c>
      <c r="D5188">
        <v>0</v>
      </c>
      <c r="E5188">
        <v>73163</v>
      </c>
      <c r="F5188">
        <v>56444</v>
      </c>
      <c r="G5188">
        <v>2695</v>
      </c>
      <c r="H5188">
        <v>14024</v>
      </c>
      <c r="I5188">
        <v>1132</v>
      </c>
      <c r="J5188" s="2">
        <f>IFERROR(Table13[[#This Row],[Daily_deaths]]/Table13[[#This Row],[Active_Cases]],0)</f>
        <v>1.6400456360524814E-3</v>
      </c>
      <c r="K5188">
        <v>1109005</v>
      </c>
      <c r="L5188">
        <v>74390</v>
      </c>
      <c r="M5188">
        <v>1034615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f>VLOOKUP(B5188,Population!$A$1:$B$37,2,0)</f>
        <v>63872399</v>
      </c>
      <c r="AK5188" t="str">
        <f>TEXT(Table13[[#This Row],[report_date]],"YYYY-MM")</f>
        <v>2020-08</v>
      </c>
      <c r="AL5188" s="2">
        <f>IFERROR(Table13[[#This Row],[positive]]/Table13[[#This Row],[total_samples]],0)</f>
        <v>6.7078146626931345E-2</v>
      </c>
      <c r="AM5188" t="str">
        <f>TEXT(A5188, "dddd")</f>
        <v>Wednesday</v>
      </c>
      <c r="AN5188" s="2">
        <f>IFERROR(Table13[[#This Row],[positive]]/Table13[[#This Row],[total_samples]], 0)</f>
        <v>6.7078146626931345E-2</v>
      </c>
      <c r="AO5188" s="2">
        <v>0.77148285335483779</v>
      </c>
      <c r="AP5188" s="11">
        <f t="shared" si="162"/>
        <v>23</v>
      </c>
      <c r="AQ5188" s="11">
        <f t="shared" si="163"/>
        <v>1140</v>
      </c>
      <c r="AR5188" s="2">
        <f>IFERROR(Table13[[#This Row],[confirmed]]/Table13[[#This Row],[total_samples]],0)</f>
        <v>6.5971749451084527E-2</v>
      </c>
      <c r="AS5188" s="2" t="str">
        <f>IF(Table13[[#This Row],[report_date]]&lt;$AX$1, "Pre_Vaccination", "Post_Vaccination")</f>
        <v>Pre_Vaccination</v>
      </c>
      <c r="AT5188" s="2">
        <f>IFERROR(Table13[[#This Row],[total_samples]]/Table13[[#This Row],[population]],0)</f>
        <v>1.7362820519705231E-2</v>
      </c>
    </row>
    <row r="5189" spans="1:46">
      <c r="A5189" s="1">
        <v>44056</v>
      </c>
      <c r="B5189" t="s">
        <v>45</v>
      </c>
      <c r="C5189">
        <v>0</v>
      </c>
      <c r="D5189">
        <v>0</v>
      </c>
      <c r="E5189">
        <v>74318</v>
      </c>
      <c r="F5189">
        <v>57421</v>
      </c>
      <c r="G5189">
        <v>2713</v>
      </c>
      <c r="H5189">
        <v>14184</v>
      </c>
      <c r="I5189">
        <v>1155</v>
      </c>
      <c r="J5189" s="2">
        <f>IFERROR(Table13[[#This Row],[Daily_deaths]]/Table13[[#This Row],[Active_Cases]],0)</f>
        <v>1.2690355329949238E-3</v>
      </c>
      <c r="K5189">
        <v>1159822</v>
      </c>
      <c r="L5189">
        <v>75482</v>
      </c>
      <c r="M5189">
        <v>108434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f>VLOOKUP(B5189,Population!$A$1:$B$37,2,0)</f>
        <v>63872399</v>
      </c>
      <c r="AK5189" t="str">
        <f>TEXT(Table13[[#This Row],[report_date]],"YYYY-MM")</f>
        <v>2020-08</v>
      </c>
      <c r="AL5189" s="2">
        <f>IFERROR(Table13[[#This Row],[positive]]/Table13[[#This Row],[total_samples]],0)</f>
        <v>6.5080676172723062E-2</v>
      </c>
      <c r="AM5189" t="str">
        <f>TEXT(A5189, "dddd")</f>
        <v>Thursday</v>
      </c>
      <c r="AN5189" s="2">
        <f>IFERROR(Table13[[#This Row],[positive]]/Table13[[#This Row],[total_samples]], 0)</f>
        <v>6.5080676172723062E-2</v>
      </c>
      <c r="AO5189" s="2">
        <v>0.77263919911730672</v>
      </c>
      <c r="AP5189" s="11">
        <f t="shared" si="162"/>
        <v>18</v>
      </c>
      <c r="AQ5189" s="11">
        <f t="shared" si="163"/>
        <v>977</v>
      </c>
      <c r="AR5189" s="2">
        <f>IFERROR(Table13[[#This Row],[confirmed]]/Table13[[#This Row],[total_samples]],0)</f>
        <v>6.4077073895821943E-2</v>
      </c>
      <c r="AS5189" s="2" t="str">
        <f>IF(Table13[[#This Row],[report_date]]&lt;$AX$1, "Pre_Vaccination", "Post_Vaccination")</f>
        <v>Pre_Vaccination</v>
      </c>
      <c r="AT5189" s="2">
        <f>IFERROR(Table13[[#This Row],[total_samples]]/Table13[[#This Row],[population]],0)</f>
        <v>1.8158422388362148E-2</v>
      </c>
    </row>
    <row r="5190" spans="1:46">
      <c r="A5190" s="1">
        <v>44057</v>
      </c>
      <c r="B5190" t="s">
        <v>45</v>
      </c>
      <c r="C5190">
        <v>0</v>
      </c>
      <c r="D5190">
        <v>0</v>
      </c>
      <c r="E5190">
        <v>75408</v>
      </c>
      <c r="F5190">
        <v>58467</v>
      </c>
      <c r="G5190">
        <v>2731</v>
      </c>
      <c r="H5190">
        <v>14210</v>
      </c>
      <c r="I5190">
        <v>1090</v>
      </c>
      <c r="J5190" s="2">
        <f>IFERROR(Table13[[#This Row],[Daily_deaths]]/Table13[[#This Row],[Active_Cases]],0)</f>
        <v>1.2667135819845179E-3</v>
      </c>
      <c r="K5190">
        <v>1211047</v>
      </c>
      <c r="L5190">
        <v>76569</v>
      </c>
      <c r="M5190">
        <v>1134478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f>VLOOKUP(B5190,Population!$A$1:$B$37,2,0)</f>
        <v>63872399</v>
      </c>
      <c r="AK5190" t="str">
        <f>TEXT(Table13[[#This Row],[report_date]],"YYYY-MM")</f>
        <v>2020-08</v>
      </c>
      <c r="AL5190" s="2">
        <f>IFERROR(Table13[[#This Row],[positive]]/Table13[[#This Row],[total_samples]],0)</f>
        <v>6.3225456980612646E-2</v>
      </c>
      <c r="AM5190" t="str">
        <f>TEXT(A5190, "dddd")</f>
        <v>Friday</v>
      </c>
      <c r="AN5190" s="2">
        <f>IFERROR(Table13[[#This Row],[positive]]/Table13[[#This Row],[total_samples]], 0)</f>
        <v>6.3225456980612646E-2</v>
      </c>
      <c r="AO5190" s="2">
        <v>0.77534213876511771</v>
      </c>
      <c r="AP5190" s="11">
        <f t="shared" si="162"/>
        <v>18</v>
      </c>
      <c r="AQ5190" s="11">
        <f t="shared" si="163"/>
        <v>1046</v>
      </c>
      <c r="AR5190" s="2">
        <f>IFERROR(Table13[[#This Row],[confirmed]]/Table13[[#This Row],[total_samples]],0)</f>
        <v>6.2266782379214021E-2</v>
      </c>
      <c r="AS5190" s="2" t="str">
        <f>IF(Table13[[#This Row],[report_date]]&lt;$AX$1, "Pre_Vaccination", "Post_Vaccination")</f>
        <v>Pre_Vaccination</v>
      </c>
      <c r="AT5190" s="2">
        <f>IFERROR(Table13[[#This Row],[total_samples]]/Table13[[#This Row],[population]],0)</f>
        <v>1.8960411992666817E-2</v>
      </c>
    </row>
    <row r="5191" spans="1:46">
      <c r="A5191" s="1">
        <v>44058</v>
      </c>
      <c r="B5191" t="s">
        <v>45</v>
      </c>
      <c r="C5191">
        <v>0</v>
      </c>
      <c r="D5191">
        <v>0</v>
      </c>
      <c r="E5191">
        <v>76480</v>
      </c>
      <c r="F5191">
        <v>59538</v>
      </c>
      <c r="G5191">
        <v>2746</v>
      </c>
      <c r="H5191">
        <v>14196</v>
      </c>
      <c r="I5191">
        <v>1072</v>
      </c>
      <c r="J5191" s="2">
        <f>IFERROR(Table13[[#This Row],[Daily_deaths]]/Table13[[#This Row],[Active_Cases]],0)</f>
        <v>1.0566356720202875E-3</v>
      </c>
      <c r="K5191">
        <v>1262264</v>
      </c>
      <c r="L5191">
        <v>77663</v>
      </c>
      <c r="M5191">
        <v>1184601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f>VLOOKUP(B5191,Population!$A$1:$B$37,2,0)</f>
        <v>63872399</v>
      </c>
      <c r="AK5191" t="str">
        <f>TEXT(Table13[[#This Row],[report_date]],"YYYY-MM")</f>
        <v>2020-08</v>
      </c>
      <c r="AL5191" s="2">
        <f>IFERROR(Table13[[#This Row],[positive]]/Table13[[#This Row],[total_samples]],0)</f>
        <v>6.152674876254096E-2</v>
      </c>
      <c r="AM5191" t="str">
        <f>TEXT(A5191, "dddd")</f>
        <v>Saturday</v>
      </c>
      <c r="AN5191" s="2">
        <f>IFERROR(Table13[[#This Row],[positive]]/Table13[[#This Row],[total_samples]], 0)</f>
        <v>6.152674876254096E-2</v>
      </c>
      <c r="AO5191" s="2">
        <v>0.77847803347280331</v>
      </c>
      <c r="AP5191" s="11">
        <f t="shared" si="162"/>
        <v>15</v>
      </c>
      <c r="AQ5191" s="11">
        <f t="shared" si="163"/>
        <v>1071</v>
      </c>
      <c r="AR5191" s="2">
        <f>IFERROR(Table13[[#This Row],[confirmed]]/Table13[[#This Row],[total_samples]],0)</f>
        <v>6.0589543867210029E-2</v>
      </c>
      <c r="AS5191" s="2" t="str">
        <f>IF(Table13[[#This Row],[report_date]]&lt;$AX$1, "Pre_Vaccination", "Post_Vaccination")</f>
        <v>Pre_Vaccination</v>
      </c>
      <c r="AT5191" s="2">
        <f>IFERROR(Table13[[#This Row],[total_samples]]/Table13[[#This Row],[population]],0)</f>
        <v>1.9762276347252902E-2</v>
      </c>
    </row>
    <row r="5192" spans="1:46">
      <c r="A5192" s="1">
        <v>44059</v>
      </c>
      <c r="B5192" t="s">
        <v>45</v>
      </c>
      <c r="C5192">
        <v>0</v>
      </c>
      <c r="D5192">
        <v>0</v>
      </c>
      <c r="E5192">
        <v>77559</v>
      </c>
      <c r="F5192">
        <v>60553</v>
      </c>
      <c r="G5192">
        <v>2765</v>
      </c>
      <c r="H5192">
        <v>14241</v>
      </c>
      <c r="I5192">
        <v>1079</v>
      </c>
      <c r="J5192" s="2">
        <f>IFERROR(Table13[[#This Row],[Daily_deaths]]/Table13[[#This Row],[Active_Cases]],0)</f>
        <v>1.3341759707885682E-3</v>
      </c>
      <c r="K5192">
        <v>1312824</v>
      </c>
      <c r="L5192">
        <v>78783</v>
      </c>
      <c r="M5192">
        <v>1234041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f>VLOOKUP(B5192,Population!$A$1:$B$37,2,0)</f>
        <v>63872399</v>
      </c>
      <c r="AK5192" t="str">
        <f>TEXT(Table13[[#This Row],[report_date]],"YYYY-MM")</f>
        <v>2020-08</v>
      </c>
      <c r="AL5192" s="2">
        <f>IFERROR(Table13[[#This Row],[positive]]/Table13[[#This Row],[total_samples]],0)</f>
        <v>6.0010328878813912E-2</v>
      </c>
      <c r="AM5192" t="str">
        <f>TEXT(A5192, "dddd")</f>
        <v>Sunday</v>
      </c>
      <c r="AN5192" s="2">
        <f>IFERROR(Table13[[#This Row],[positive]]/Table13[[#This Row],[total_samples]], 0)</f>
        <v>6.0010328878813912E-2</v>
      </c>
      <c r="AO5192" s="2">
        <v>0.78073466651194579</v>
      </c>
      <c r="AP5192" s="11">
        <f t="shared" si="162"/>
        <v>19</v>
      </c>
      <c r="AQ5192" s="11">
        <f t="shared" si="163"/>
        <v>1015</v>
      </c>
      <c r="AR5192" s="2">
        <f>IFERROR(Table13[[#This Row],[confirmed]]/Table13[[#This Row],[total_samples]],0)</f>
        <v>5.9077987605345425E-2</v>
      </c>
      <c r="AS5192" s="2" t="str">
        <f>IF(Table13[[#This Row],[report_date]]&lt;$AX$1, "Pre_Vaccination", "Post_Vaccination")</f>
        <v>Pre_Vaccination</v>
      </c>
      <c r="AT5192" s="2">
        <f>IFERROR(Table13[[#This Row],[total_samples]]/Table13[[#This Row],[population]],0)</f>
        <v>2.0553854568700323E-2</v>
      </c>
    </row>
    <row r="5193" spans="1:46">
      <c r="A5193" s="1">
        <v>44060</v>
      </c>
      <c r="B5193" t="s">
        <v>45</v>
      </c>
      <c r="C5193">
        <v>0</v>
      </c>
      <c r="D5193">
        <v>0</v>
      </c>
      <c r="E5193">
        <v>78680</v>
      </c>
      <c r="F5193">
        <v>61512</v>
      </c>
      <c r="G5193">
        <v>2785</v>
      </c>
      <c r="H5193">
        <v>14383</v>
      </c>
      <c r="I5193">
        <v>1121</v>
      </c>
      <c r="J5193" s="2">
        <f>IFERROR(Table13[[#This Row],[Daily_deaths]]/Table13[[#This Row],[Active_Cases]],0)</f>
        <v>1.3905304873809358E-3</v>
      </c>
      <c r="K5193">
        <v>1358364</v>
      </c>
      <c r="L5193">
        <v>79816</v>
      </c>
      <c r="M5193">
        <v>1278548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f>VLOOKUP(B5193,Population!$A$1:$B$37,2,0)</f>
        <v>63872399</v>
      </c>
      <c r="AK5193" t="str">
        <f>TEXT(Table13[[#This Row],[report_date]],"YYYY-MM")</f>
        <v>2020-08</v>
      </c>
      <c r="AL5193" s="2">
        <f>IFERROR(Table13[[#This Row],[positive]]/Table13[[#This Row],[total_samples]],0)</f>
        <v>5.8758918817047569E-2</v>
      </c>
      <c r="AM5193" t="str">
        <f>TEXT(A5193, "dddd")</f>
        <v>Monday</v>
      </c>
      <c r="AN5193" s="2">
        <f>IFERROR(Table13[[#This Row],[positive]]/Table13[[#This Row],[total_samples]], 0)</f>
        <v>5.8758918817047569E-2</v>
      </c>
      <c r="AO5193" s="2">
        <v>0.78179969496695478</v>
      </c>
      <c r="AP5193" s="11">
        <f t="shared" si="162"/>
        <v>20</v>
      </c>
      <c r="AQ5193" s="11">
        <f t="shared" si="163"/>
        <v>959</v>
      </c>
      <c r="AR5193" s="2">
        <f>IFERROR(Table13[[#This Row],[confirmed]]/Table13[[#This Row],[total_samples]],0)</f>
        <v>5.7922618679529199E-2</v>
      </c>
      <c r="AS5193" s="2" t="str">
        <f>IF(Table13[[#This Row],[report_date]]&lt;$AX$1, "Pre_Vaccination", "Post_Vaccination")</f>
        <v>Pre_Vaccination</v>
      </c>
      <c r="AT5193" s="2">
        <f>IFERROR(Table13[[#This Row],[total_samples]]/Table13[[#This Row],[population]],0)</f>
        <v>2.1266838591736628E-2</v>
      </c>
    </row>
    <row r="5194" spans="1:46">
      <c r="A5194" s="1">
        <v>44061</v>
      </c>
      <c r="B5194" t="s">
        <v>45</v>
      </c>
      <c r="C5194">
        <v>0</v>
      </c>
      <c r="D5194">
        <v>0</v>
      </c>
      <c r="E5194">
        <v>79710</v>
      </c>
      <c r="F5194">
        <v>62595</v>
      </c>
      <c r="G5194">
        <v>2800</v>
      </c>
      <c r="H5194">
        <v>14315</v>
      </c>
      <c r="I5194">
        <v>1030</v>
      </c>
      <c r="J5194" s="2">
        <f>IFERROR(Table13[[#This Row],[Daily_deaths]]/Table13[[#This Row],[Active_Cases]],0)</f>
        <v>1.0478519035976249E-3</v>
      </c>
      <c r="K5194">
        <v>1415598</v>
      </c>
      <c r="L5194">
        <v>80942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f>VLOOKUP(B5194,Population!$A$1:$B$37,2,0)</f>
        <v>63872399</v>
      </c>
      <c r="AK5194" t="str">
        <f>TEXT(Table13[[#This Row],[report_date]],"YYYY-MM")</f>
        <v>2020-08</v>
      </c>
      <c r="AL5194" s="2">
        <f>IFERROR(Table13[[#This Row],[positive]]/Table13[[#This Row],[total_samples]],0)</f>
        <v>5.7178662303846148E-2</v>
      </c>
      <c r="AM5194" t="str">
        <f>TEXT(A5194, "dddd")</f>
        <v>Tuesday</v>
      </c>
      <c r="AN5194" s="2">
        <f>IFERROR(Table13[[#This Row],[positive]]/Table13[[#This Row],[total_samples]], 0)</f>
        <v>5.7178662303846148E-2</v>
      </c>
      <c r="AO5194" s="2">
        <v>0.78528415506210014</v>
      </c>
      <c r="AP5194" s="11">
        <f t="shared" si="162"/>
        <v>15</v>
      </c>
      <c r="AQ5194" s="11">
        <f t="shared" si="163"/>
        <v>1083</v>
      </c>
      <c r="AR5194" s="2">
        <f>IFERROR(Table13[[#This Row],[confirmed]]/Table13[[#This Row],[total_samples]],0)</f>
        <v>5.6308358728961186E-2</v>
      </c>
      <c r="AS5194" s="2" t="str">
        <f>IF(Table13[[#This Row],[report_date]]&lt;$AX$1, "Pre_Vaccination", "Post_Vaccination")</f>
        <v>Pre_Vaccination</v>
      </c>
      <c r="AT5194" s="2">
        <f>IFERROR(Table13[[#This Row],[total_samples]]/Table13[[#This Row],[population]],0)</f>
        <v>2.2162906390912295E-2</v>
      </c>
    </row>
    <row r="5195" spans="1:46">
      <c r="A5195" s="1">
        <v>44062</v>
      </c>
      <c r="B5195" t="s">
        <v>45</v>
      </c>
      <c r="C5195">
        <v>0</v>
      </c>
      <c r="D5195">
        <v>0</v>
      </c>
      <c r="E5195">
        <v>80802</v>
      </c>
      <c r="F5195">
        <v>63703</v>
      </c>
      <c r="G5195">
        <v>2820</v>
      </c>
      <c r="H5195">
        <v>14279</v>
      </c>
      <c r="I5195">
        <v>1092</v>
      </c>
      <c r="J5195" s="2">
        <f>IFERROR(Table13[[#This Row],[Daily_deaths]]/Table13[[#This Row],[Active_Cases]],0)</f>
        <v>1.4006583094054205E-3</v>
      </c>
      <c r="K5195">
        <v>1478629</v>
      </c>
      <c r="L5195">
        <v>82087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f>VLOOKUP(B5195,Population!$A$1:$B$37,2,0)</f>
        <v>63872399</v>
      </c>
      <c r="AK5195" t="str">
        <f>TEXT(Table13[[#This Row],[report_date]],"YYYY-MM")</f>
        <v>2020-08</v>
      </c>
      <c r="AL5195" s="2">
        <f>IFERROR(Table13[[#This Row],[positive]]/Table13[[#This Row],[total_samples]],0)</f>
        <v>5.5515616155235696E-2</v>
      </c>
      <c r="AM5195" t="str">
        <f>TEXT(A5195, "dddd")</f>
        <v>Wednesday</v>
      </c>
      <c r="AN5195" s="2">
        <f>IFERROR(Table13[[#This Row],[positive]]/Table13[[#This Row],[total_samples]], 0)</f>
        <v>5.5515616155235696E-2</v>
      </c>
      <c r="AO5195" s="2">
        <v>0.78838395089230462</v>
      </c>
      <c r="AP5195" s="11">
        <f t="shared" si="162"/>
        <v>20</v>
      </c>
      <c r="AQ5195" s="11">
        <f t="shared" si="163"/>
        <v>1108</v>
      </c>
      <c r="AR5195" s="2">
        <f>IFERROR(Table13[[#This Row],[confirmed]]/Table13[[#This Row],[total_samples]],0)</f>
        <v>5.4646567867937125E-2</v>
      </c>
      <c r="AS5195" s="2" t="str">
        <f>IF(Table13[[#This Row],[report_date]]&lt;$AX$1, "Pre_Vaccination", "Post_Vaccination")</f>
        <v>Pre_Vaccination</v>
      </c>
      <c r="AT5195" s="2">
        <f>IFERROR(Table13[[#This Row],[total_samples]]/Table13[[#This Row],[population]],0)</f>
        <v>2.3149733267416494E-2</v>
      </c>
    </row>
    <row r="5196" spans="1:46">
      <c r="A5196" s="1">
        <v>44063</v>
      </c>
      <c r="B5196" t="s">
        <v>45</v>
      </c>
      <c r="C5196">
        <v>0</v>
      </c>
      <c r="D5196">
        <v>0</v>
      </c>
      <c r="E5196">
        <v>81942</v>
      </c>
      <c r="F5196">
        <v>64823</v>
      </c>
      <c r="G5196">
        <v>2837</v>
      </c>
      <c r="H5196">
        <v>14282</v>
      </c>
      <c r="I5196">
        <v>1140</v>
      </c>
      <c r="J5196" s="2">
        <f>IFERROR(Table13[[#This Row],[Daily_deaths]]/Table13[[#This Row],[Active_Cases]],0)</f>
        <v>1.190309480464921E-3</v>
      </c>
      <c r="K5196">
        <v>1547120</v>
      </c>
      <c r="L5196">
        <v>83262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f>VLOOKUP(B5196,Population!$A$1:$B$37,2,0)</f>
        <v>63872399</v>
      </c>
      <c r="AK5196" t="str">
        <f>TEXT(Table13[[#This Row],[report_date]],"YYYY-MM")</f>
        <v>2020-08</v>
      </c>
      <c r="AL5196" s="2">
        <f>IFERROR(Table13[[#This Row],[positive]]/Table13[[#This Row],[total_samples]],0)</f>
        <v>5.3817415585087132E-2</v>
      </c>
      <c r="AM5196" t="str">
        <f>TEXT(A5196, "dddd")</f>
        <v>Thursday</v>
      </c>
      <c r="AN5196" s="2">
        <f>IFERROR(Table13[[#This Row],[positive]]/Table13[[#This Row],[total_samples]], 0)</f>
        <v>5.3817415585087132E-2</v>
      </c>
      <c r="AO5196" s="2">
        <v>0.79108393741915017</v>
      </c>
      <c r="AP5196" s="11">
        <f t="shared" si="162"/>
        <v>17</v>
      </c>
      <c r="AQ5196" s="11">
        <f t="shared" si="163"/>
        <v>1120</v>
      </c>
      <c r="AR5196" s="2">
        <f>IFERROR(Table13[[#This Row],[confirmed]]/Table13[[#This Row],[total_samples]],0)</f>
        <v>5.2964217384559698E-2</v>
      </c>
      <c r="AS5196" s="2" t="str">
        <f>IF(Table13[[#This Row],[report_date]]&lt;$AX$1, "Pre_Vaccination", "Post_Vaccination")</f>
        <v>Pre_Vaccination</v>
      </c>
      <c r="AT5196" s="2">
        <f>IFERROR(Table13[[#This Row],[total_samples]]/Table13[[#This Row],[population]],0)</f>
        <v>2.42220430768539E-2</v>
      </c>
    </row>
    <row r="5197" spans="1:46">
      <c r="A5197" s="1">
        <v>44064</v>
      </c>
      <c r="B5197" t="s">
        <v>45</v>
      </c>
      <c r="C5197">
        <v>0</v>
      </c>
      <c r="D5197">
        <v>0</v>
      </c>
      <c r="E5197">
        <v>83107</v>
      </c>
      <c r="F5197">
        <v>65946</v>
      </c>
      <c r="G5197">
        <v>2853</v>
      </c>
      <c r="H5197">
        <v>14308</v>
      </c>
      <c r="I5197">
        <v>1165</v>
      </c>
      <c r="J5197" s="2">
        <f>IFERROR(Table13[[#This Row],[Daily_deaths]]/Table13[[#This Row],[Active_Cases]],0)</f>
        <v>1.1182555213866368E-3</v>
      </c>
      <c r="K5197">
        <v>1620067</v>
      </c>
      <c r="L5197">
        <v>84466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f>VLOOKUP(B5197,Population!$A$1:$B$37,2,0)</f>
        <v>63872399</v>
      </c>
      <c r="AK5197" t="str">
        <f>TEXT(Table13[[#This Row],[report_date]],"YYYY-MM")</f>
        <v>2020-08</v>
      </c>
      <c r="AL5197" s="2">
        <f>IFERROR(Table13[[#This Row],[positive]]/Table13[[#This Row],[total_samples]],0)</f>
        <v>5.2137349875036029E-2</v>
      </c>
      <c r="AM5197" t="str">
        <f>TEXT(A5197, "dddd")</f>
        <v>Friday</v>
      </c>
      <c r="AN5197" s="2">
        <f>IFERROR(Table13[[#This Row],[positive]]/Table13[[#This Row],[total_samples]], 0)</f>
        <v>5.2137349875036029E-2</v>
      </c>
      <c r="AO5197" s="2">
        <v>0.7935071654613931</v>
      </c>
      <c r="AP5197" s="11">
        <f t="shared" si="162"/>
        <v>16</v>
      </c>
      <c r="AQ5197" s="11">
        <f t="shared" si="163"/>
        <v>1123</v>
      </c>
      <c r="AR5197" s="2">
        <f>IFERROR(Table13[[#This Row],[confirmed]]/Table13[[#This Row],[total_samples]],0)</f>
        <v>5.1298495679499678E-2</v>
      </c>
      <c r="AS5197" s="2" t="str">
        <f>IF(Table13[[#This Row],[report_date]]&lt;$AX$1, "Pre_Vaccination", "Post_Vaccination")</f>
        <v>Pre_Vaccination</v>
      </c>
      <c r="AT5197" s="2">
        <f>IFERROR(Table13[[#This Row],[total_samples]]/Table13[[#This Row],[population]],0)</f>
        <v>2.536411697954229E-2</v>
      </c>
    </row>
    <row r="5198" spans="1:46">
      <c r="A5198" s="1">
        <v>44065</v>
      </c>
      <c r="B5198" t="s">
        <v>45</v>
      </c>
      <c r="C5198">
        <v>0</v>
      </c>
      <c r="D5198">
        <v>0</v>
      </c>
      <c r="E5198">
        <v>84311</v>
      </c>
      <c r="F5198">
        <v>67267</v>
      </c>
      <c r="G5198">
        <v>2867</v>
      </c>
      <c r="H5198">
        <v>14177</v>
      </c>
      <c r="I5198">
        <v>1204</v>
      </c>
      <c r="J5198" s="2">
        <f>IFERROR(Table13[[#This Row],[Daily_deaths]]/Table13[[#This Row],[Active_Cases]],0)</f>
        <v>9.875149890667984E-4</v>
      </c>
      <c r="K5198">
        <v>1695325</v>
      </c>
      <c r="L5198">
        <v>85678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f>VLOOKUP(B5198,Population!$A$1:$B$37,2,0)</f>
        <v>63872399</v>
      </c>
      <c r="AK5198" t="str">
        <f>TEXT(Table13[[#This Row],[report_date]],"YYYY-MM")</f>
        <v>2020-08</v>
      </c>
      <c r="AL5198" s="2">
        <f>IFERROR(Table13[[#This Row],[positive]]/Table13[[#This Row],[total_samples]],0)</f>
        <v>5.0537802486248951E-2</v>
      </c>
      <c r="AM5198" t="str">
        <f>TEXT(A5198, "dddd")</f>
        <v>Saturday</v>
      </c>
      <c r="AN5198" s="2">
        <f>IFERROR(Table13[[#This Row],[positive]]/Table13[[#This Row],[total_samples]], 0)</f>
        <v>5.0537802486248951E-2</v>
      </c>
      <c r="AO5198" s="2">
        <v>0.79784369773813624</v>
      </c>
      <c r="AP5198" s="11">
        <f t="shared" si="162"/>
        <v>14</v>
      </c>
      <c r="AQ5198" s="11">
        <f t="shared" si="163"/>
        <v>1321</v>
      </c>
      <c r="AR5198" s="2">
        <f>IFERROR(Table13[[#This Row],[confirmed]]/Table13[[#This Row],[total_samples]],0)</f>
        <v>4.9731467417751758E-2</v>
      </c>
      <c r="AS5198" s="2" t="str">
        <f>IF(Table13[[#This Row],[report_date]]&lt;$AX$1, "Pre_Vaccination", "Post_Vaccination")</f>
        <v>Pre_Vaccination</v>
      </c>
      <c r="AT5198" s="2">
        <f>IFERROR(Table13[[#This Row],[total_samples]]/Table13[[#This Row],[population]],0)</f>
        <v>2.6542372394686476E-2</v>
      </c>
    </row>
    <row r="5199" spans="1:46">
      <c r="A5199" s="1">
        <v>44066</v>
      </c>
      <c r="B5199" t="s">
        <v>45</v>
      </c>
      <c r="C5199">
        <v>0</v>
      </c>
      <c r="D5199">
        <v>0</v>
      </c>
      <c r="E5199">
        <v>85523</v>
      </c>
      <c r="F5199">
        <v>68243</v>
      </c>
      <c r="G5199">
        <v>2881</v>
      </c>
      <c r="H5199">
        <v>14399</v>
      </c>
      <c r="I5199">
        <v>1212</v>
      </c>
      <c r="J5199" s="2">
        <f>IFERROR(Table13[[#This Row],[Daily_deaths]]/Table13[[#This Row],[Active_Cases]],0)</f>
        <v>9.7228974234321824E-4</v>
      </c>
      <c r="K5199">
        <v>1756133</v>
      </c>
      <c r="L5199">
        <v>86779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f>VLOOKUP(B5199,Population!$A$1:$B$37,2,0)</f>
        <v>63872399</v>
      </c>
      <c r="AK5199" t="str">
        <f>TEXT(Table13[[#This Row],[report_date]],"YYYY-MM")</f>
        <v>2020-08</v>
      </c>
      <c r="AL5199" s="2">
        <f>IFERROR(Table13[[#This Row],[positive]]/Table13[[#This Row],[total_samples]],0)</f>
        <v>4.941482222587925E-2</v>
      </c>
      <c r="AM5199" t="str">
        <f>TEXT(A5199, "dddd")</f>
        <v>Sunday</v>
      </c>
      <c r="AN5199" s="2">
        <f>IFERROR(Table13[[#This Row],[positive]]/Table13[[#This Row],[total_samples]], 0)</f>
        <v>4.941482222587925E-2</v>
      </c>
      <c r="AO5199" s="2">
        <v>0.79794908971855527</v>
      </c>
      <c r="AP5199" s="11">
        <f t="shared" si="162"/>
        <v>14</v>
      </c>
      <c r="AQ5199" s="11">
        <f t="shared" si="163"/>
        <v>976</v>
      </c>
      <c r="AR5199" s="2">
        <f>IFERROR(Table13[[#This Row],[confirmed]]/Table13[[#This Row],[total_samples]],0)</f>
        <v>4.8699614436947543E-2</v>
      </c>
      <c r="AS5199" s="2" t="str">
        <f>IF(Table13[[#This Row],[report_date]]&lt;$AX$1, "Pre_Vaccination", "Post_Vaccination")</f>
        <v>Pre_Vaccination</v>
      </c>
      <c r="AT5199" s="2">
        <f>IFERROR(Table13[[#This Row],[total_samples]]/Table13[[#This Row],[population]],0)</f>
        <v>2.7494395505639299E-2</v>
      </c>
    </row>
    <row r="5200" spans="1:46">
      <c r="A5200" s="1">
        <v>44067</v>
      </c>
      <c r="B5200" t="s">
        <v>45</v>
      </c>
      <c r="C5200">
        <v>0</v>
      </c>
      <c r="D5200">
        <v>0</v>
      </c>
      <c r="E5200">
        <v>86624</v>
      </c>
      <c r="F5200">
        <v>69212</v>
      </c>
      <c r="G5200">
        <v>2895</v>
      </c>
      <c r="H5200">
        <v>14517</v>
      </c>
      <c r="I5200">
        <v>1101</v>
      </c>
      <c r="J5200" s="2">
        <f>IFERROR(Table13[[#This Row],[Daily_deaths]]/Table13[[#This Row],[Active_Cases]],0)</f>
        <v>9.6438658124956944E-4</v>
      </c>
      <c r="K5200">
        <v>1819198</v>
      </c>
      <c r="L5200">
        <v>87846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f>VLOOKUP(B5200,Population!$A$1:$B$37,2,0)</f>
        <v>63872399</v>
      </c>
      <c r="AK5200" t="str">
        <f>TEXT(Table13[[#This Row],[report_date]],"YYYY-MM")</f>
        <v>2020-08</v>
      </c>
      <c r="AL5200" s="2">
        <f>IFERROR(Table13[[#This Row],[positive]]/Table13[[#This Row],[total_samples]],0)</f>
        <v>4.8288311662611764E-2</v>
      </c>
      <c r="AM5200" t="str">
        <f>TEXT(A5200, "dddd")</f>
        <v>Monday</v>
      </c>
      <c r="AN5200" s="2">
        <f>IFERROR(Table13[[#This Row],[positive]]/Table13[[#This Row],[total_samples]], 0)</f>
        <v>4.8288311662611764E-2</v>
      </c>
      <c r="AO5200" s="2">
        <v>0.79899335057258958</v>
      </c>
      <c r="AP5200" s="11">
        <f t="shared" si="162"/>
        <v>14</v>
      </c>
      <c r="AQ5200" s="11">
        <f t="shared" si="163"/>
        <v>969</v>
      </c>
      <c r="AR5200" s="2">
        <f>IFERROR(Table13[[#This Row],[confirmed]]/Table13[[#This Row],[total_samples]],0)</f>
        <v>4.7616587089475693E-2</v>
      </c>
      <c r="AS5200" s="2" t="str">
        <f>IF(Table13[[#This Row],[report_date]]&lt;$AX$1, "Pre_Vaccination", "Post_Vaccination")</f>
        <v>Pre_Vaccination</v>
      </c>
      <c r="AT5200" s="2">
        <f>IFERROR(Table13[[#This Row],[total_samples]]/Table13[[#This Row],[population]],0)</f>
        <v>2.8481754693447478E-2</v>
      </c>
    </row>
    <row r="5201" spans="1:46">
      <c r="A5201" s="1">
        <v>44068</v>
      </c>
      <c r="B5201" t="s">
        <v>45</v>
      </c>
      <c r="C5201">
        <v>0</v>
      </c>
      <c r="D5201">
        <v>0</v>
      </c>
      <c r="E5201">
        <v>87691</v>
      </c>
      <c r="F5201">
        <v>70231</v>
      </c>
      <c r="G5201">
        <v>2908</v>
      </c>
      <c r="H5201">
        <v>14552</v>
      </c>
      <c r="I5201">
        <v>1067</v>
      </c>
      <c r="J5201" s="2">
        <f>IFERROR(Table13[[#This Row],[Daily_deaths]]/Table13[[#This Row],[Active_Cases]],0)</f>
        <v>8.9334799340296867E-4</v>
      </c>
      <c r="K5201">
        <v>1891775</v>
      </c>
      <c r="L5201">
        <v>88942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f>VLOOKUP(B5201,Population!$A$1:$B$37,2,0)</f>
        <v>63872399</v>
      </c>
      <c r="AK5201" t="str">
        <f>TEXT(Table13[[#This Row],[report_date]],"YYYY-MM")</f>
        <v>2020-08</v>
      </c>
      <c r="AL5201" s="2">
        <f>IFERROR(Table13[[#This Row],[positive]]/Table13[[#This Row],[total_samples]],0)</f>
        <v>4.7015104861836104E-2</v>
      </c>
      <c r="AM5201" t="str">
        <f>TEXT(A5201, "dddd")</f>
        <v>Tuesday</v>
      </c>
      <c r="AN5201" s="2">
        <f>IFERROR(Table13[[#This Row],[positive]]/Table13[[#This Row],[total_samples]], 0)</f>
        <v>4.7015104861836104E-2</v>
      </c>
      <c r="AO5201" s="2">
        <v>0.80089176768425496</v>
      </c>
      <c r="AP5201" s="11">
        <f t="shared" si="162"/>
        <v>13</v>
      </c>
      <c r="AQ5201" s="11">
        <f t="shared" si="163"/>
        <v>1019</v>
      </c>
      <c r="AR5201" s="2">
        <f>IFERROR(Table13[[#This Row],[confirmed]]/Table13[[#This Row],[total_samples]],0)</f>
        <v>4.635382114680657E-2</v>
      </c>
      <c r="AS5201" s="2" t="str">
        <f>IF(Table13[[#This Row],[report_date]]&lt;$AX$1, "Pre_Vaccination", "Post_Vaccination")</f>
        <v>Pre_Vaccination</v>
      </c>
      <c r="AT5201" s="2">
        <f>IFERROR(Table13[[#This Row],[total_samples]]/Table13[[#This Row],[population]],0)</f>
        <v>2.9618035796651385E-2</v>
      </c>
    </row>
    <row r="5202" spans="1:46">
      <c r="A5202" s="1">
        <v>44069</v>
      </c>
      <c r="B5202" t="s">
        <v>45</v>
      </c>
      <c r="C5202">
        <v>0</v>
      </c>
      <c r="D5202">
        <v>0</v>
      </c>
      <c r="E5202">
        <v>88805</v>
      </c>
      <c r="F5202">
        <v>71236</v>
      </c>
      <c r="G5202">
        <v>2928</v>
      </c>
      <c r="H5202">
        <v>14641</v>
      </c>
      <c r="I5202">
        <v>1114</v>
      </c>
      <c r="J5202" s="2">
        <f>IFERROR(Table13[[#This Row],[Daily_deaths]]/Table13[[#This Row],[Active_Cases]],0)</f>
        <v>1.3660269107301415E-3</v>
      </c>
      <c r="K5202">
        <v>1969724</v>
      </c>
      <c r="L5202">
        <v>90139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f>VLOOKUP(B5202,Population!$A$1:$B$37,2,0)</f>
        <v>63872399</v>
      </c>
      <c r="AK5202" t="str">
        <f>TEXT(Table13[[#This Row],[report_date]],"YYYY-MM")</f>
        <v>2020-08</v>
      </c>
      <c r="AL5202" s="2">
        <f>IFERROR(Table13[[#This Row],[positive]]/Table13[[#This Row],[total_samples]],0)</f>
        <v>4.5762248924214766E-2</v>
      </c>
      <c r="AM5202" t="str">
        <f>TEXT(A5202, "dddd")</f>
        <v>Wednesday</v>
      </c>
      <c r="AN5202" s="2">
        <f>IFERROR(Table13[[#This Row],[positive]]/Table13[[#This Row],[total_samples]], 0)</f>
        <v>4.5762248924214766E-2</v>
      </c>
      <c r="AO5202" s="2">
        <v>0.80216204042565176</v>
      </c>
      <c r="AP5202" s="11">
        <f t="shared" si="162"/>
        <v>20</v>
      </c>
      <c r="AQ5202" s="11">
        <f t="shared" si="163"/>
        <v>1005</v>
      </c>
      <c r="AR5202" s="2">
        <f>IFERROR(Table13[[#This Row],[confirmed]]/Table13[[#This Row],[total_samples]],0)</f>
        <v>4.5084996679737872E-2</v>
      </c>
      <c r="AS5202" s="2" t="str">
        <f>IF(Table13[[#This Row],[report_date]]&lt;$AX$1, "Pre_Vaccination", "Post_Vaccination")</f>
        <v>Pre_Vaccination</v>
      </c>
      <c r="AT5202" s="2">
        <f>IFERROR(Table13[[#This Row],[total_samples]]/Table13[[#This Row],[population]],0)</f>
        <v>3.0838422085884075E-2</v>
      </c>
    </row>
    <row r="5203" spans="1:46">
      <c r="A5203" s="1">
        <v>44070</v>
      </c>
      <c r="B5203" t="s">
        <v>45</v>
      </c>
      <c r="C5203">
        <v>0</v>
      </c>
      <c r="D5203">
        <v>0</v>
      </c>
      <c r="E5203">
        <v>89994</v>
      </c>
      <c r="F5203">
        <v>72282</v>
      </c>
      <c r="G5203">
        <v>2945</v>
      </c>
      <c r="H5203">
        <v>14767</v>
      </c>
      <c r="I5203">
        <v>1189</v>
      </c>
      <c r="J5203" s="2">
        <f>IFERROR(Table13[[#This Row],[Daily_deaths]]/Table13[[#This Row],[Active_Cases]],0)</f>
        <v>1.1512155481817566E-3</v>
      </c>
      <c r="K5203">
        <v>2045951</v>
      </c>
      <c r="L5203">
        <v>91329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f>VLOOKUP(B5203,Population!$A$1:$B$37,2,0)</f>
        <v>63872399</v>
      </c>
      <c r="AK5203" t="str">
        <f>TEXT(Table13[[#This Row],[report_date]],"YYYY-MM")</f>
        <v>2020-08</v>
      </c>
      <c r="AL5203" s="2">
        <f>IFERROR(Table13[[#This Row],[positive]]/Table13[[#This Row],[total_samples]],0)</f>
        <v>4.4638898976563958E-2</v>
      </c>
      <c r="AM5203" t="str">
        <f>TEXT(A5203, "dddd")</f>
        <v>Thursday</v>
      </c>
      <c r="AN5203" s="2">
        <f>IFERROR(Table13[[#This Row],[positive]]/Table13[[#This Row],[total_samples]], 0)</f>
        <v>4.4638898976563958E-2</v>
      </c>
      <c r="AO5203" s="2">
        <v>0.80318687912527498</v>
      </c>
      <c r="AP5203" s="11">
        <f t="shared" si="162"/>
        <v>17</v>
      </c>
      <c r="AQ5203" s="11">
        <f t="shared" si="163"/>
        <v>1046</v>
      </c>
      <c r="AR5203" s="2">
        <f>IFERROR(Table13[[#This Row],[confirmed]]/Table13[[#This Row],[total_samples]],0)</f>
        <v>4.3986390680910738E-2</v>
      </c>
      <c r="AS5203" s="2" t="str">
        <f>IF(Table13[[#This Row],[report_date]]&lt;$AX$1, "Pre_Vaccination", "Post_Vaccination")</f>
        <v>Pre_Vaccination</v>
      </c>
      <c r="AT5203" s="2">
        <f>IFERROR(Table13[[#This Row],[total_samples]]/Table13[[#This Row],[population]],0)</f>
        <v>3.2031848373191681E-2</v>
      </c>
    </row>
    <row r="5204" spans="1:46">
      <c r="A5204" s="1">
        <v>44071</v>
      </c>
      <c r="B5204" t="s">
        <v>45</v>
      </c>
      <c r="C5204">
        <v>0</v>
      </c>
      <c r="D5204">
        <v>0</v>
      </c>
      <c r="E5204">
        <v>91179</v>
      </c>
      <c r="F5204">
        <v>73475</v>
      </c>
      <c r="G5204">
        <v>2962</v>
      </c>
      <c r="H5204">
        <v>14742</v>
      </c>
      <c r="I5204">
        <v>1185</v>
      </c>
      <c r="J5204" s="2">
        <f>IFERROR(Table13[[#This Row],[Daily_deaths]]/Table13[[#This Row],[Active_Cases]],0)</f>
        <v>1.1531678198344864E-3</v>
      </c>
      <c r="K5204">
        <v>2121751</v>
      </c>
      <c r="L5204">
        <v>92601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f>VLOOKUP(B5204,Population!$A$1:$B$37,2,0)</f>
        <v>63872399</v>
      </c>
      <c r="AK5204" t="str">
        <f>TEXT(Table13[[#This Row],[report_date]],"YYYY-MM")</f>
        <v>2020-08</v>
      </c>
      <c r="AL5204" s="2">
        <f>IFERROR(Table13[[#This Row],[positive]]/Table13[[#This Row],[total_samples]],0)</f>
        <v>4.3643669780289961E-2</v>
      </c>
      <c r="AM5204" t="str">
        <f>TEXT(A5204, "dddd")</f>
        <v>Friday</v>
      </c>
      <c r="AN5204" s="2">
        <f>IFERROR(Table13[[#This Row],[positive]]/Table13[[#This Row],[total_samples]], 0)</f>
        <v>4.3643669780289961E-2</v>
      </c>
      <c r="AO5204" s="2">
        <v>0.80583248335691338</v>
      </c>
      <c r="AP5204" s="11">
        <f t="shared" si="162"/>
        <v>17</v>
      </c>
      <c r="AQ5204" s="11">
        <f t="shared" si="163"/>
        <v>1193</v>
      </c>
      <c r="AR5204" s="2">
        <f>IFERROR(Table13[[#This Row],[confirmed]]/Table13[[#This Row],[total_samples]],0)</f>
        <v>4.29734686115383E-2</v>
      </c>
      <c r="AS5204" s="2" t="str">
        <f>IF(Table13[[#This Row],[report_date]]&lt;$AX$1, "Pre_Vaccination", "Post_Vaccination")</f>
        <v>Pre_Vaccination</v>
      </c>
      <c r="AT5204" s="2">
        <f>IFERROR(Table13[[#This Row],[total_samples]]/Table13[[#This Row],[population]],0)</f>
        <v>3.3218589456769892E-2</v>
      </c>
    </row>
    <row r="5205" spans="1:46">
      <c r="A5205" s="1">
        <v>44072</v>
      </c>
      <c r="B5205" t="s">
        <v>45</v>
      </c>
      <c r="C5205">
        <v>0</v>
      </c>
      <c r="D5205">
        <v>0</v>
      </c>
      <c r="E5205">
        <v>92452</v>
      </c>
      <c r="F5205">
        <v>74525</v>
      </c>
      <c r="G5205">
        <v>2976</v>
      </c>
      <c r="H5205">
        <v>14951</v>
      </c>
      <c r="I5205">
        <v>1273</v>
      </c>
      <c r="J5205" s="2">
        <f>IFERROR(Table13[[#This Row],[Daily_deaths]]/Table13[[#This Row],[Active_Cases]],0)</f>
        <v>9.3639221456758741E-4</v>
      </c>
      <c r="K5205">
        <v>2195985</v>
      </c>
      <c r="L5205">
        <v>93883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f>VLOOKUP(B5205,Population!$A$1:$B$37,2,0)</f>
        <v>63872399</v>
      </c>
      <c r="AK5205" t="str">
        <f>TEXT(Table13[[#This Row],[report_date]],"YYYY-MM")</f>
        <v>2020-08</v>
      </c>
      <c r="AL5205" s="2">
        <f>IFERROR(Table13[[#This Row],[positive]]/Table13[[#This Row],[total_samples]],0)</f>
        <v>4.2752113516258079E-2</v>
      </c>
      <c r="AM5205" t="str">
        <f>TEXT(A5205, "dddd")</f>
        <v>Saturday</v>
      </c>
      <c r="AN5205" s="2">
        <f>IFERROR(Table13[[#This Row],[positive]]/Table13[[#This Row],[total_samples]], 0)</f>
        <v>4.2752113516258079E-2</v>
      </c>
      <c r="AO5205" s="2">
        <v>0.80609397308873798</v>
      </c>
      <c r="AP5205" s="11">
        <f t="shared" si="162"/>
        <v>14</v>
      </c>
      <c r="AQ5205" s="11">
        <f t="shared" si="163"/>
        <v>1050</v>
      </c>
      <c r="AR5205" s="2">
        <f>IFERROR(Table13[[#This Row],[confirmed]]/Table13[[#This Row],[total_samples]],0)</f>
        <v>4.2100469720876964E-2</v>
      </c>
      <c r="AS5205" s="2" t="str">
        <f>IF(Table13[[#This Row],[report_date]]&lt;$AX$1, "Pre_Vaccination", "Post_Vaccination")</f>
        <v>Pre_Vaccination</v>
      </c>
      <c r="AT5205" s="2">
        <f>IFERROR(Table13[[#This Row],[total_samples]]/Table13[[#This Row],[population]],0)</f>
        <v>3.4380812907935397E-2</v>
      </c>
    </row>
    <row r="5206" spans="1:46">
      <c r="A5206" s="1">
        <v>44073</v>
      </c>
      <c r="B5206" t="s">
        <v>45</v>
      </c>
      <c r="C5206">
        <v>0</v>
      </c>
      <c r="D5206">
        <v>0</v>
      </c>
      <c r="E5206">
        <v>93734</v>
      </c>
      <c r="F5206">
        <v>75636</v>
      </c>
      <c r="G5206">
        <v>2989</v>
      </c>
      <c r="H5206">
        <v>15109</v>
      </c>
      <c r="I5206">
        <v>1282</v>
      </c>
      <c r="J5206" s="2">
        <f>IFERROR(Table13[[#This Row],[Daily_deaths]]/Table13[[#This Row],[Active_Cases]],0)</f>
        <v>8.6041432258918528E-4</v>
      </c>
      <c r="K5206">
        <v>2265473</v>
      </c>
      <c r="L5206">
        <v>95155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f>VLOOKUP(B5206,Population!$A$1:$B$37,2,0)</f>
        <v>63872399</v>
      </c>
      <c r="AK5206" t="str">
        <f>TEXT(Table13[[#This Row],[report_date]],"YYYY-MM")</f>
        <v>2020-08</v>
      </c>
      <c r="AL5206" s="2">
        <f>IFERROR(Table13[[#This Row],[positive]]/Table13[[#This Row],[total_samples]],0)</f>
        <v>4.2002266193417445E-2</v>
      </c>
      <c r="AM5206" t="str">
        <f>TEXT(A5206, "dddd")</f>
        <v>Sunday</v>
      </c>
      <c r="AN5206" s="2">
        <f>IFERROR(Table13[[#This Row],[positive]]/Table13[[#This Row],[total_samples]], 0)</f>
        <v>4.2002266193417445E-2</v>
      </c>
      <c r="AO5206" s="2">
        <v>0.8069217146392984</v>
      </c>
      <c r="AP5206" s="11">
        <f t="shared" si="162"/>
        <v>13</v>
      </c>
      <c r="AQ5206" s="11">
        <f t="shared" si="163"/>
        <v>1111</v>
      </c>
      <c r="AR5206" s="2">
        <f>IFERROR(Table13[[#This Row],[confirmed]]/Table13[[#This Row],[total_samples]],0)</f>
        <v>4.1375024111962491E-2</v>
      </c>
      <c r="AS5206" s="2" t="str">
        <f>IF(Table13[[#This Row],[report_date]]&lt;$AX$1, "Pre_Vaccination", "Post_Vaccination")</f>
        <v>Pre_Vaccination</v>
      </c>
      <c r="AT5206" s="2">
        <f>IFERROR(Table13[[#This Row],[total_samples]]/Table13[[#This Row],[population]],0)</f>
        <v>3.546873196355127E-2</v>
      </c>
    </row>
    <row r="5207" spans="1:46">
      <c r="A5207" s="1">
        <v>44074</v>
      </c>
      <c r="B5207" t="s">
        <v>45</v>
      </c>
      <c r="C5207">
        <v>0</v>
      </c>
      <c r="D5207">
        <v>0</v>
      </c>
      <c r="E5207">
        <v>95009</v>
      </c>
      <c r="F5207">
        <v>76731</v>
      </c>
      <c r="G5207">
        <v>3006</v>
      </c>
      <c r="H5207">
        <v>15272</v>
      </c>
      <c r="I5207">
        <v>1275</v>
      </c>
      <c r="J5207" s="2">
        <f>IFERROR(Table13[[#This Row],[Daily_deaths]]/Table13[[#This Row],[Active_Cases]],0)</f>
        <v>1.1131482451545312E-3</v>
      </c>
      <c r="K5207">
        <v>2331836</v>
      </c>
      <c r="L5207">
        <v>96435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f>VLOOKUP(B5207,Population!$A$1:$B$37,2,0)</f>
        <v>63872399</v>
      </c>
      <c r="AK5207" t="str">
        <f>TEXT(Table13[[#This Row],[report_date]],"YYYY-MM")</f>
        <v>2020-08</v>
      </c>
      <c r="AL5207" s="2">
        <f>IFERROR(Table13[[#This Row],[positive]]/Table13[[#This Row],[total_samples]],0)</f>
        <v>4.1355824337560618E-2</v>
      </c>
      <c r="AM5207" t="str">
        <f>TEXT(A5207, "dddd")</f>
        <v>Monday</v>
      </c>
      <c r="AN5207" s="2">
        <f>IFERROR(Table13[[#This Row],[positive]]/Table13[[#This Row],[total_samples]], 0)</f>
        <v>4.1355824337560618E-2</v>
      </c>
      <c r="AO5207" s="2">
        <v>0.80761822564178132</v>
      </c>
      <c r="AP5207" s="11">
        <f t="shared" si="162"/>
        <v>17</v>
      </c>
      <c r="AQ5207" s="11">
        <f t="shared" si="163"/>
        <v>1095</v>
      </c>
      <c r="AR5207" s="2">
        <f>IFERROR(Table13[[#This Row],[confirmed]]/Table13[[#This Row],[total_samples]],0)</f>
        <v>4.0744289049487188E-2</v>
      </c>
      <c r="AS5207" s="2" t="str">
        <f>IF(Table13[[#This Row],[report_date]]&lt;$AX$1, "Pre_Vaccination", "Post_Vaccination")</f>
        <v>Pre_Vaccination</v>
      </c>
      <c r="AT5207" s="2">
        <f>IFERROR(Table13[[#This Row],[total_samples]]/Table13[[#This Row],[population]],0)</f>
        <v>3.6507725347845472E-2</v>
      </c>
    </row>
    <row r="5208" spans="1:46">
      <c r="A5208" s="1">
        <v>44075</v>
      </c>
      <c r="B5208" t="s">
        <v>45</v>
      </c>
      <c r="C5208">
        <v>0</v>
      </c>
      <c r="D5208">
        <v>0</v>
      </c>
      <c r="E5208">
        <v>96300</v>
      </c>
      <c r="F5208">
        <v>77756</v>
      </c>
      <c r="G5208">
        <v>3020</v>
      </c>
      <c r="H5208">
        <v>15524</v>
      </c>
      <c r="I5208">
        <v>1291</v>
      </c>
      <c r="J5208" s="2">
        <f>IFERROR(Table13[[#This Row],[Daily_deaths]]/Table13[[#This Row],[Active_Cases]],0)</f>
        <v>9.0182942540582324E-4</v>
      </c>
      <c r="K5208">
        <v>2409906</v>
      </c>
      <c r="L5208">
        <v>97745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f>VLOOKUP(B5208,Population!$A$1:$B$37,2,0)</f>
        <v>63872399</v>
      </c>
      <c r="AK5208" t="str">
        <f>TEXT(Table13[[#This Row],[report_date]],"YYYY-MM")</f>
        <v>2020-09</v>
      </c>
      <c r="AL5208" s="2">
        <f>IFERROR(Table13[[#This Row],[positive]]/Table13[[#This Row],[total_samples]],0)</f>
        <v>4.0559673281862448E-2</v>
      </c>
      <c r="AM5208" t="str">
        <f>TEXT(A5208, "dddd")</f>
        <v>Tuesday</v>
      </c>
      <c r="AN5208" s="2">
        <f>IFERROR(Table13[[#This Row],[positive]]/Table13[[#This Row],[total_samples]], 0)</f>
        <v>4.0559673281862448E-2</v>
      </c>
      <c r="AO5208" s="2">
        <v>0.80743509865005192</v>
      </c>
      <c r="AP5208" s="11">
        <f t="shared" si="162"/>
        <v>14</v>
      </c>
      <c r="AQ5208" s="11">
        <f t="shared" si="163"/>
        <v>1025</v>
      </c>
      <c r="AR5208" s="2">
        <f>IFERROR(Table13[[#This Row],[confirmed]]/Table13[[#This Row],[total_samples]],0)</f>
        <v>3.9960064832404253E-2</v>
      </c>
      <c r="AS5208" s="2" t="str">
        <f>IF(Table13[[#This Row],[report_date]]&lt;$AX$1, "Pre_Vaccination", "Post_Vaccination")</f>
        <v>Pre_Vaccination</v>
      </c>
      <c r="AT5208" s="2">
        <f>IFERROR(Table13[[#This Row],[total_samples]]/Table13[[#This Row],[population]],0)</f>
        <v>3.7730006039071742E-2</v>
      </c>
    </row>
    <row r="5209" spans="1:46">
      <c r="A5209" s="1">
        <v>44076</v>
      </c>
      <c r="B5209" t="s">
        <v>45</v>
      </c>
      <c r="C5209">
        <v>0</v>
      </c>
      <c r="D5209">
        <v>0</v>
      </c>
      <c r="E5209">
        <v>97629</v>
      </c>
      <c r="F5209">
        <v>78887</v>
      </c>
      <c r="G5209">
        <v>3034</v>
      </c>
      <c r="H5209">
        <v>15708</v>
      </c>
      <c r="I5209">
        <v>1329</v>
      </c>
      <c r="J5209" s="2">
        <f>IFERROR(Table13[[#This Row],[Daily_deaths]]/Table13[[#This Row],[Active_Cases]],0)</f>
        <v>8.9126559714795004E-4</v>
      </c>
      <c r="K5209">
        <v>2484429</v>
      </c>
      <c r="L5209">
        <v>9905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f>VLOOKUP(B5209,Population!$A$1:$B$37,2,0)</f>
        <v>63872399</v>
      </c>
      <c r="AK5209" t="str">
        <f>TEXT(Table13[[#This Row],[report_date]],"YYYY-MM")</f>
        <v>2020-09</v>
      </c>
      <c r="AL5209" s="2">
        <f>IFERROR(Table13[[#This Row],[positive]]/Table13[[#This Row],[total_samples]],0)</f>
        <v>3.9868315818242343E-2</v>
      </c>
      <c r="AM5209" t="str">
        <f>TEXT(A5209, "dddd")</f>
        <v>Wednesday</v>
      </c>
      <c r="AN5209" s="2">
        <f>IFERROR(Table13[[#This Row],[positive]]/Table13[[#This Row],[total_samples]], 0)</f>
        <v>3.9868315818242343E-2</v>
      </c>
      <c r="AO5209" s="2">
        <v>0.80802835223140668</v>
      </c>
      <c r="AP5209" s="11">
        <f t="shared" si="162"/>
        <v>14</v>
      </c>
      <c r="AQ5209" s="11">
        <f t="shared" si="163"/>
        <v>1131</v>
      </c>
      <c r="AR5209" s="2">
        <f>IFERROR(Table13[[#This Row],[confirmed]]/Table13[[#This Row],[total_samples]],0)</f>
        <v>3.9296353407563669E-2</v>
      </c>
      <c r="AS5209" s="2" t="str">
        <f>IF(Table13[[#This Row],[report_date]]&lt;$AX$1, "Pre_Vaccination", "Post_Vaccination")</f>
        <v>Pre_Vaccination</v>
      </c>
      <c r="AT5209" s="2">
        <f>IFERROR(Table13[[#This Row],[total_samples]]/Table13[[#This Row],[population]],0)</f>
        <v>3.8896754136321071E-2</v>
      </c>
    </row>
    <row r="5210" spans="1:46">
      <c r="A5210" s="1">
        <v>44077</v>
      </c>
      <c r="B5210" t="s">
        <v>45</v>
      </c>
      <c r="C5210">
        <v>0</v>
      </c>
      <c r="D5210">
        <v>0</v>
      </c>
      <c r="E5210">
        <v>98888</v>
      </c>
      <c r="F5210">
        <v>79929</v>
      </c>
      <c r="G5210">
        <v>3046</v>
      </c>
      <c r="H5210">
        <v>15913</v>
      </c>
      <c r="I5210">
        <v>1259</v>
      </c>
      <c r="J5210" s="2">
        <f>IFERROR(Table13[[#This Row],[Daily_deaths]]/Table13[[#This Row],[Active_Cases]],0)</f>
        <v>7.5410042103940176E-4</v>
      </c>
      <c r="K5210">
        <v>2559916</v>
      </c>
      <c r="L5210">
        <v>100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f>VLOOKUP(B5210,Population!$A$1:$B$37,2,0)</f>
        <v>63872399</v>
      </c>
      <c r="AK5210" t="str">
        <f>TEXT(Table13[[#This Row],[report_date]],"YYYY-MM")</f>
        <v>2020-09</v>
      </c>
      <c r="AL5210" s="2">
        <f>IFERROR(Table13[[#This Row],[positive]]/Table13[[#This Row],[total_samples]],0)</f>
        <v>3.9210270962015945E-2</v>
      </c>
      <c r="AM5210" t="str">
        <f>TEXT(A5210, "dddd")</f>
        <v>Thursday</v>
      </c>
      <c r="AN5210" s="2">
        <f>IFERROR(Table13[[#This Row],[positive]]/Table13[[#This Row],[total_samples]], 0)</f>
        <v>3.9210270962015945E-2</v>
      </c>
      <c r="AO5210" s="2">
        <v>0.80827805193754554</v>
      </c>
      <c r="AP5210" s="11">
        <f t="shared" si="162"/>
        <v>12</v>
      </c>
      <c r="AQ5210" s="11">
        <f t="shared" si="163"/>
        <v>1042</v>
      </c>
      <c r="AR5210" s="2">
        <f>IFERROR(Table13[[#This Row],[confirmed]]/Table13[[#This Row],[total_samples]],0)</f>
        <v>3.8629392526942287E-2</v>
      </c>
      <c r="AS5210" s="2" t="str">
        <f>IF(Table13[[#This Row],[report_date]]&lt;$AX$1, "Pre_Vaccination", "Post_Vaccination")</f>
        <v>Pre_Vaccination</v>
      </c>
      <c r="AT5210" s="2">
        <f>IFERROR(Table13[[#This Row],[total_samples]]/Table13[[#This Row],[population]],0)</f>
        <v>4.0078594824659711E-2</v>
      </c>
    </row>
    <row r="5211" spans="1:46">
      <c r="A5211" s="1">
        <v>44078</v>
      </c>
      <c r="B5211" t="s">
        <v>45</v>
      </c>
      <c r="C5211">
        <v>0</v>
      </c>
      <c r="D5211">
        <v>0</v>
      </c>
      <c r="E5211">
        <v>100213</v>
      </c>
      <c r="F5211">
        <v>81055</v>
      </c>
      <c r="G5211">
        <v>3062</v>
      </c>
      <c r="H5211">
        <v>16096</v>
      </c>
      <c r="I5211">
        <v>1325</v>
      </c>
      <c r="J5211" s="2">
        <f>IFERROR(Table13[[#This Row],[Daily_deaths]]/Table13[[#This Row],[Active_Cases]],0)</f>
        <v>9.9403578528827028E-4</v>
      </c>
      <c r="K5211">
        <v>2635369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f>VLOOKUP(B5211,Population!$A$1:$B$37,2,0)</f>
        <v>63872399</v>
      </c>
      <c r="AK5211" t="str">
        <f>TEXT(Table13[[#This Row],[report_date]],"YYYY-MM")</f>
        <v>2020-09</v>
      </c>
      <c r="AL5211" s="2">
        <f>IFERROR(Table13[[#This Row],[positive]]/Table13[[#This Row],[total_samples]],0)</f>
        <v>0</v>
      </c>
      <c r="AM5211" t="str">
        <f>TEXT(A5211, "dddd")</f>
        <v>Friday</v>
      </c>
      <c r="AN5211" s="2">
        <f>IFERROR(Table13[[#This Row],[positive]]/Table13[[#This Row],[total_samples]], 0)</f>
        <v>0</v>
      </c>
      <c r="AO5211" s="2">
        <v>0.80882719806811487</v>
      </c>
      <c r="AP5211" s="11">
        <f t="shared" si="162"/>
        <v>16</v>
      </c>
      <c r="AQ5211" s="11">
        <f t="shared" si="163"/>
        <v>1126</v>
      </c>
      <c r="AR5211" s="2">
        <f>IFERROR(Table13[[#This Row],[confirmed]]/Table13[[#This Row],[total_samples]],0)</f>
        <v>3.8026173943762717E-2</v>
      </c>
      <c r="AS5211" s="2" t="str">
        <f>IF(Table13[[#This Row],[report_date]]&lt;$AX$1, "Pre_Vaccination", "Post_Vaccination")</f>
        <v>Pre_Vaccination</v>
      </c>
      <c r="AT5211" s="2">
        <f>IFERROR(Table13[[#This Row],[total_samples]]/Table13[[#This Row],[population]],0)</f>
        <v>4.1259903201694363E-2</v>
      </c>
    </row>
    <row r="5212" spans="1:46">
      <c r="A5212" s="1">
        <v>44079</v>
      </c>
      <c r="B5212" t="s">
        <v>45</v>
      </c>
      <c r="C5212">
        <v>0</v>
      </c>
      <c r="D5212">
        <v>0</v>
      </c>
      <c r="E5212">
        <v>101533</v>
      </c>
      <c r="F5212">
        <v>82273</v>
      </c>
      <c r="G5212">
        <v>3076</v>
      </c>
      <c r="H5212">
        <v>16184</v>
      </c>
      <c r="I5212">
        <v>1320</v>
      </c>
      <c r="J5212" s="2">
        <f>IFERROR(Table13[[#This Row],[Daily_deaths]]/Table13[[#This Row],[Active_Cases]],0)</f>
        <v>8.6505190311418688E-4</v>
      </c>
      <c r="K5212">
        <v>2708120</v>
      </c>
      <c r="L5212">
        <v>103006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f>VLOOKUP(B5212,Population!$A$1:$B$37,2,0)</f>
        <v>63872399</v>
      </c>
      <c r="AK5212" t="str">
        <f>TEXT(Table13[[#This Row],[report_date]],"YYYY-MM")</f>
        <v>2020-09</v>
      </c>
      <c r="AL5212" s="2">
        <f>IFERROR(Table13[[#This Row],[positive]]/Table13[[#This Row],[total_samples]],0)</f>
        <v>3.8035980680324356E-2</v>
      </c>
      <c r="AM5212" t="str">
        <f>TEXT(A5212, "dddd")</f>
        <v>Saturday</v>
      </c>
      <c r="AN5212" s="2">
        <f>IFERROR(Table13[[#This Row],[positive]]/Table13[[#This Row],[total_samples]], 0)</f>
        <v>3.8035980680324356E-2</v>
      </c>
      <c r="AO5212" s="2">
        <v>0.81030797868673243</v>
      </c>
      <c r="AP5212" s="11">
        <f t="shared" si="162"/>
        <v>14</v>
      </c>
      <c r="AQ5212" s="11">
        <f t="shared" si="163"/>
        <v>1218</v>
      </c>
      <c r="AR5212" s="2">
        <f>IFERROR(Table13[[#This Row],[confirmed]]/Table13[[#This Row],[total_samples]],0)</f>
        <v>3.7492060913105772E-2</v>
      </c>
      <c r="AS5212" s="2" t="str">
        <f>IF(Table13[[#This Row],[report_date]]&lt;$AX$1, "Pre_Vaccination", "Post_Vaccination")</f>
        <v>Pre_Vaccination</v>
      </c>
      <c r="AT5212" s="2">
        <f>IFERROR(Table13[[#This Row],[total_samples]]/Table13[[#This Row],[population]],0)</f>
        <v>4.2398908486277462E-2</v>
      </c>
    </row>
    <row r="5213" spans="1:46">
      <c r="A5213" s="1">
        <v>44080</v>
      </c>
      <c r="B5213" t="s">
        <v>45</v>
      </c>
      <c r="C5213">
        <v>0</v>
      </c>
      <c r="D5213">
        <v>0</v>
      </c>
      <c r="E5213">
        <v>102844</v>
      </c>
      <c r="F5213">
        <v>83419</v>
      </c>
      <c r="G5213">
        <v>3091</v>
      </c>
      <c r="H5213">
        <v>16334</v>
      </c>
      <c r="I5213">
        <v>1311</v>
      </c>
      <c r="J5213" s="2">
        <f>IFERROR(Table13[[#This Row],[Daily_deaths]]/Table13[[#This Row],[Active_Cases]],0)</f>
        <v>9.1832986408718013E-4</v>
      </c>
      <c r="K5213">
        <v>2780681</v>
      </c>
      <c r="L5213">
        <v>104341</v>
      </c>
      <c r="M5213">
        <v>267634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f>VLOOKUP(B5213,Population!$A$1:$B$37,2,0)</f>
        <v>63872399</v>
      </c>
      <c r="AK5213" t="str">
        <f>TEXT(Table13[[#This Row],[report_date]],"YYYY-MM")</f>
        <v>2020-09</v>
      </c>
      <c r="AL5213" s="2">
        <f>IFERROR(Table13[[#This Row],[positive]]/Table13[[#This Row],[total_samples]],0)</f>
        <v>3.7523541894953071E-2</v>
      </c>
      <c r="AM5213" t="str">
        <f>TEXT(A5213, "dddd")</f>
        <v>Sunday</v>
      </c>
      <c r="AN5213" s="2">
        <f>IFERROR(Table13[[#This Row],[positive]]/Table13[[#This Row],[total_samples]], 0)</f>
        <v>3.7523541894953071E-2</v>
      </c>
      <c r="AO5213" s="2">
        <v>0.8111216988837463</v>
      </c>
      <c r="AP5213" s="11">
        <f t="shared" si="162"/>
        <v>15</v>
      </c>
      <c r="AQ5213" s="11">
        <f t="shared" si="163"/>
        <v>1146</v>
      </c>
      <c r="AR5213" s="2">
        <f>IFERROR(Table13[[#This Row],[confirmed]]/Table13[[#This Row],[total_samples]],0)</f>
        <v>3.6985184564500569E-2</v>
      </c>
      <c r="AS5213" s="2" t="str">
        <f>IF(Table13[[#This Row],[report_date]]&lt;$AX$1, "Pre_Vaccination", "Post_Vaccination")</f>
        <v>Pre_Vaccination</v>
      </c>
      <c r="AT5213" s="2">
        <f>IFERROR(Table13[[#This Row],[total_samples]]/Table13[[#This Row],[population]],0)</f>
        <v>4.3534939090044196E-2</v>
      </c>
    </row>
    <row r="5214" spans="1:46">
      <c r="A5214" s="1">
        <v>44081</v>
      </c>
      <c r="B5214" t="s">
        <v>45</v>
      </c>
      <c r="C5214">
        <v>0</v>
      </c>
      <c r="D5214">
        <v>0</v>
      </c>
      <c r="E5214">
        <v>104179</v>
      </c>
      <c r="F5214">
        <v>84631</v>
      </c>
      <c r="G5214">
        <v>3105</v>
      </c>
      <c r="H5214">
        <v>16443</v>
      </c>
      <c r="I5214">
        <v>1335</v>
      </c>
      <c r="J5214" s="2">
        <f>IFERROR(Table13[[#This Row],[Daily_deaths]]/Table13[[#This Row],[Active_Cases]],0)</f>
        <v>8.5142613878246064E-4</v>
      </c>
      <c r="K5214">
        <v>2853371</v>
      </c>
      <c r="L5214">
        <v>105671</v>
      </c>
      <c r="M5214">
        <v>274770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f>VLOOKUP(B5214,Population!$A$1:$B$37,2,0)</f>
        <v>63872399</v>
      </c>
      <c r="AK5214" t="str">
        <f>TEXT(Table13[[#This Row],[report_date]],"YYYY-MM")</f>
        <v>2020-09</v>
      </c>
      <c r="AL5214" s="2">
        <f>IFERROR(Table13[[#This Row],[positive]]/Table13[[#This Row],[total_samples]],0)</f>
        <v>3.7033740091982431E-2</v>
      </c>
      <c r="AM5214" t="str">
        <f>TEXT(A5214, "dddd")</f>
        <v>Monday</v>
      </c>
      <c r="AN5214" s="2">
        <f>IFERROR(Table13[[#This Row],[positive]]/Table13[[#This Row],[total_samples]], 0)</f>
        <v>3.7033740091982431E-2</v>
      </c>
      <c r="AO5214" s="2">
        <v>0.81236141640829729</v>
      </c>
      <c r="AP5214" s="11">
        <f t="shared" si="162"/>
        <v>14</v>
      </c>
      <c r="AQ5214" s="11">
        <f t="shared" si="163"/>
        <v>1212</v>
      </c>
      <c r="AR5214" s="2">
        <f>IFERROR(Table13[[#This Row],[confirmed]]/Table13[[#This Row],[total_samples]],0)</f>
        <v>3.6510849798361306E-2</v>
      </c>
      <c r="AS5214" s="2" t="str">
        <f>IF(Table13[[#This Row],[report_date]]&lt;$AX$1, "Pre_Vaccination", "Post_Vaccination")</f>
        <v>Pre_Vaccination</v>
      </c>
      <c r="AT5214" s="2">
        <f>IFERROR(Table13[[#This Row],[total_samples]]/Table13[[#This Row],[population]],0)</f>
        <v>4.4672989345523093E-2</v>
      </c>
    </row>
    <row r="5215" spans="1:46">
      <c r="A5215" s="1">
        <v>44082</v>
      </c>
      <c r="B5215" t="s">
        <v>45</v>
      </c>
      <c r="C5215">
        <v>0</v>
      </c>
      <c r="D5215">
        <v>0</v>
      </c>
      <c r="E5215">
        <v>105509</v>
      </c>
      <c r="F5215">
        <v>85907</v>
      </c>
      <c r="G5215">
        <v>3120</v>
      </c>
      <c r="H5215">
        <v>16482</v>
      </c>
      <c r="I5215">
        <v>1330</v>
      </c>
      <c r="J5215" s="2">
        <f>IFERROR(Table13[[#This Row],[Daily_deaths]]/Table13[[#This Row],[Active_Cases]],0)</f>
        <v>9.1008372770294869E-4</v>
      </c>
      <c r="K5215">
        <v>2925447</v>
      </c>
      <c r="L5215">
        <v>106966</v>
      </c>
      <c r="M5215">
        <v>2818481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f>VLOOKUP(B5215,Population!$A$1:$B$37,2,0)</f>
        <v>63872399</v>
      </c>
      <c r="AK5215" t="str">
        <f>TEXT(Table13[[#This Row],[report_date]],"YYYY-MM")</f>
        <v>2020-09</v>
      </c>
      <c r="AL5215" s="2">
        <f>IFERROR(Table13[[#This Row],[positive]]/Table13[[#This Row],[total_samples]],0)</f>
        <v>3.6563984922646009E-2</v>
      </c>
      <c r="AM5215" t="str">
        <f>TEXT(A5215, "dddd")</f>
        <v>Tuesday</v>
      </c>
      <c r="AN5215" s="2">
        <f>IFERROR(Table13[[#This Row],[positive]]/Table13[[#This Row],[total_samples]], 0)</f>
        <v>3.6563984922646009E-2</v>
      </c>
      <c r="AO5215" s="2">
        <v>0.81421490109848449</v>
      </c>
      <c r="AP5215" s="11">
        <f t="shared" si="162"/>
        <v>15</v>
      </c>
      <c r="AQ5215" s="11">
        <f t="shared" si="163"/>
        <v>1276</v>
      </c>
      <c r="AR5215" s="2">
        <f>IFERROR(Table13[[#This Row],[confirmed]]/Table13[[#This Row],[total_samples]],0)</f>
        <v>3.6065941375796585E-2</v>
      </c>
      <c r="AS5215" s="2" t="str">
        <f>IF(Table13[[#This Row],[report_date]]&lt;$AX$1, "Pre_Vaccination", "Post_Vaccination")</f>
        <v>Pre_Vaccination</v>
      </c>
      <c r="AT5215" s="2">
        <f>IFERROR(Table13[[#This Row],[total_samples]]/Table13[[#This Row],[population]],0)</f>
        <v>4.5801426685100712E-2</v>
      </c>
    </row>
    <row r="5216" spans="1:46">
      <c r="A5216" s="1">
        <v>44083</v>
      </c>
      <c r="B5216" t="s">
        <v>45</v>
      </c>
      <c r="C5216">
        <v>0</v>
      </c>
      <c r="D5216">
        <v>0</v>
      </c>
      <c r="E5216">
        <v>106804</v>
      </c>
      <c r="F5216">
        <v>87352</v>
      </c>
      <c r="G5216">
        <v>3133</v>
      </c>
      <c r="H5216">
        <v>16319</v>
      </c>
      <c r="I5216">
        <v>1295</v>
      </c>
      <c r="J5216" s="2">
        <f>IFERROR(Table13[[#This Row],[Daily_deaths]]/Table13[[#This Row],[Active_Cases]],0)</f>
        <v>7.96617439794105E-4</v>
      </c>
      <c r="K5216">
        <v>3001383</v>
      </c>
      <c r="L5216">
        <v>108295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f>VLOOKUP(B5216,Population!$A$1:$B$37,2,0)</f>
        <v>63872399</v>
      </c>
      <c r="AK5216" t="str">
        <f>TEXT(Table13[[#This Row],[report_date]],"YYYY-MM")</f>
        <v>2020-09</v>
      </c>
      <c r="AL5216" s="2">
        <f>IFERROR(Table13[[#This Row],[positive]]/Table13[[#This Row],[total_samples]],0)</f>
        <v>3.6081699669785562E-2</v>
      </c>
      <c r="AM5216" t="str">
        <f>TEXT(A5216, "dddd")</f>
        <v>Wednesday</v>
      </c>
      <c r="AN5216" s="2">
        <f>IFERROR(Table13[[#This Row],[positive]]/Table13[[#This Row],[total_samples]], 0)</f>
        <v>3.6081699669785562E-2</v>
      </c>
      <c r="AO5216" s="2">
        <v>0.8178719898131156</v>
      </c>
      <c r="AP5216" s="11">
        <f t="shared" si="162"/>
        <v>13</v>
      </c>
      <c r="AQ5216" s="11">
        <f t="shared" si="163"/>
        <v>1445</v>
      </c>
      <c r="AR5216" s="2">
        <f>IFERROR(Table13[[#This Row],[confirmed]]/Table13[[#This Row],[total_samples]],0)</f>
        <v>3.5584928681211297E-2</v>
      </c>
      <c r="AS5216" s="2" t="str">
        <f>IF(Table13[[#This Row],[report_date]]&lt;$AX$1, "Pre_Vaccination", "Post_Vaccination")</f>
        <v>Pre_Vaccination</v>
      </c>
      <c r="AT5216" s="2">
        <f>IFERROR(Table13[[#This Row],[total_samples]]/Table13[[#This Row],[population]],0)</f>
        <v>4.6990297013894844E-2</v>
      </c>
    </row>
    <row r="5217" spans="1:46">
      <c r="A5217" s="1">
        <v>44084</v>
      </c>
      <c r="B5217" t="s">
        <v>45</v>
      </c>
      <c r="C5217">
        <v>0</v>
      </c>
      <c r="D5217">
        <v>0</v>
      </c>
      <c r="E5217">
        <v>108133</v>
      </c>
      <c r="F5217">
        <v>88688</v>
      </c>
      <c r="G5217">
        <v>3149</v>
      </c>
      <c r="H5217">
        <v>16296</v>
      </c>
      <c r="I5217">
        <v>1329</v>
      </c>
      <c r="J5217" s="2">
        <f>IFERROR(Table13[[#This Row],[Daily_deaths]]/Table13[[#This Row],[Active_Cases]],0)</f>
        <v>9.8183603338242512E-4</v>
      </c>
      <c r="K5217">
        <v>3073534</v>
      </c>
      <c r="L5217">
        <v>109627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f>VLOOKUP(B5217,Population!$A$1:$B$37,2,0)</f>
        <v>63872399</v>
      </c>
      <c r="AK5217" t="str">
        <f>TEXT(Table13[[#This Row],[report_date]],"YYYY-MM")</f>
        <v>2020-09</v>
      </c>
      <c r="AL5217" s="2">
        <f>IFERROR(Table13[[#This Row],[positive]]/Table13[[#This Row],[total_samples]],0)</f>
        <v>3.5668061586434381E-2</v>
      </c>
      <c r="AM5217" t="str">
        <f>TEXT(A5217, "dddd")</f>
        <v>Thursday</v>
      </c>
      <c r="AN5217" s="2">
        <f>IFERROR(Table13[[#This Row],[positive]]/Table13[[#This Row],[total_samples]], 0)</f>
        <v>3.5668061586434381E-2</v>
      </c>
      <c r="AO5217" s="2">
        <v>0.82017515467063706</v>
      </c>
      <c r="AP5217" s="11">
        <f t="shared" si="162"/>
        <v>16</v>
      </c>
      <c r="AQ5217" s="11">
        <f t="shared" si="163"/>
        <v>1336</v>
      </c>
      <c r="AR5217" s="2">
        <f>IFERROR(Table13[[#This Row],[confirmed]]/Table13[[#This Row],[total_samples]],0)</f>
        <v>3.5181976187671909E-2</v>
      </c>
      <c r="AS5217" s="2" t="str">
        <f>IF(Table13[[#This Row],[report_date]]&lt;$AX$1, "Pre_Vaccination", "Post_Vaccination")</f>
        <v>Pre_Vaccination</v>
      </c>
      <c r="AT5217" s="2">
        <f>IFERROR(Table13[[#This Row],[total_samples]]/Table13[[#This Row],[population]],0)</f>
        <v>4.8119908569584181E-2</v>
      </c>
    </row>
    <row r="5218" spans="1:46">
      <c r="A5218" s="1">
        <v>44085</v>
      </c>
      <c r="B5218" t="s">
        <v>45</v>
      </c>
      <c r="C5218">
        <v>0</v>
      </c>
      <c r="D5218">
        <v>0</v>
      </c>
      <c r="E5218">
        <v>109465</v>
      </c>
      <c r="F5218">
        <v>90103</v>
      </c>
      <c r="G5218">
        <v>3164</v>
      </c>
      <c r="H5218">
        <v>16198</v>
      </c>
      <c r="I5218">
        <v>1332</v>
      </c>
      <c r="J5218" s="2">
        <f>IFERROR(Table13[[#This Row],[Daily_deaths]]/Table13[[#This Row],[Active_Cases]],0)</f>
        <v>9.2604025188294846E-4</v>
      </c>
      <c r="K5218">
        <v>3145202</v>
      </c>
      <c r="L5218">
        <v>110971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f>VLOOKUP(B5218,Population!$A$1:$B$37,2,0)</f>
        <v>63872399</v>
      </c>
      <c r="AK5218" t="str">
        <f>TEXT(Table13[[#This Row],[report_date]],"YYYY-MM")</f>
        <v>2020-09</v>
      </c>
      <c r="AL5218" s="2">
        <f>IFERROR(Table13[[#This Row],[positive]]/Table13[[#This Row],[total_samples]],0)</f>
        <v>3.5282630495592972E-2</v>
      </c>
      <c r="AM5218" t="str">
        <f>TEXT(A5218, "dddd")</f>
        <v>Friday</v>
      </c>
      <c r="AN5218" s="2">
        <f>IFERROR(Table13[[#This Row],[positive]]/Table13[[#This Row],[total_samples]], 0)</f>
        <v>3.5282630495592972E-2</v>
      </c>
      <c r="AO5218" s="2">
        <v>0.82312154569953866</v>
      </c>
      <c r="AP5218" s="11">
        <f t="shared" si="162"/>
        <v>15</v>
      </c>
      <c r="AQ5218" s="11">
        <f t="shared" si="163"/>
        <v>1415</v>
      </c>
      <c r="AR5218" s="2">
        <f>IFERROR(Table13[[#This Row],[confirmed]]/Table13[[#This Row],[total_samples]],0)</f>
        <v>3.4803805924071014E-2</v>
      </c>
      <c r="AS5218" s="2" t="str">
        <f>IF(Table13[[#This Row],[report_date]]&lt;$AX$1, "Pre_Vaccination", "Post_Vaccination")</f>
        <v>Pre_Vaccination</v>
      </c>
      <c r="AT5218" s="2">
        <f>IFERROR(Table13[[#This Row],[total_samples]]/Table13[[#This Row],[population]],0)</f>
        <v>4.9241958173514039E-2</v>
      </c>
    </row>
    <row r="5219" spans="1:46">
      <c r="A5219" s="1">
        <v>44086</v>
      </c>
      <c r="B5219" t="s">
        <v>45</v>
      </c>
      <c r="C5219">
        <v>0</v>
      </c>
      <c r="D5219">
        <v>0</v>
      </c>
      <c r="E5219">
        <v>110809</v>
      </c>
      <c r="F5219">
        <v>91343</v>
      </c>
      <c r="G5219">
        <v>3180</v>
      </c>
      <c r="H5219">
        <v>16286</v>
      </c>
      <c r="I5219">
        <v>1344</v>
      </c>
      <c r="J5219" s="2">
        <f>IFERROR(Table13[[#This Row],[Daily_deaths]]/Table13[[#This Row],[Active_Cases]],0)</f>
        <v>9.8243890458062132E-4</v>
      </c>
      <c r="K5219">
        <v>3219983</v>
      </c>
      <c r="L5219">
        <v>112336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f>VLOOKUP(B5219,Population!$A$1:$B$37,2,0)</f>
        <v>63872399</v>
      </c>
      <c r="AK5219" t="str">
        <f>TEXT(Table13[[#This Row],[report_date]],"YYYY-MM")</f>
        <v>2020-09</v>
      </c>
      <c r="AL5219" s="2">
        <f>IFERROR(Table13[[#This Row],[positive]]/Table13[[#This Row],[total_samples]],0)</f>
        <v>3.4887140708506847E-2</v>
      </c>
      <c r="AM5219" t="str">
        <f>TEXT(A5219, "dddd")</f>
        <v>Saturday</v>
      </c>
      <c r="AN5219" s="2">
        <f>IFERROR(Table13[[#This Row],[positive]]/Table13[[#This Row],[total_samples]], 0)</f>
        <v>3.4887140708506847E-2</v>
      </c>
      <c r="AO5219" s="2">
        <v>0.82432834878033368</v>
      </c>
      <c r="AP5219" s="11">
        <f t="shared" si="162"/>
        <v>16</v>
      </c>
      <c r="AQ5219" s="11">
        <f t="shared" si="163"/>
        <v>1240</v>
      </c>
      <c r="AR5219" s="2">
        <f>IFERROR(Table13[[#This Row],[confirmed]]/Table13[[#This Row],[total_samples]],0)</f>
        <v>3.4412914602344177E-2</v>
      </c>
      <c r="AS5219" s="2" t="str">
        <f>IF(Table13[[#This Row],[report_date]]&lt;$AX$1, "Pre_Vaccination", "Post_Vaccination")</f>
        <v>Pre_Vaccination</v>
      </c>
      <c r="AT5219" s="2">
        <f>IFERROR(Table13[[#This Row],[total_samples]]/Table13[[#This Row],[population]],0)</f>
        <v>5.0412745574187685E-2</v>
      </c>
    </row>
    <row r="5220" spans="1:46">
      <c r="A5220" s="1">
        <v>44087</v>
      </c>
      <c r="B5220" t="s">
        <v>45</v>
      </c>
      <c r="C5220">
        <v>0</v>
      </c>
      <c r="D5220">
        <v>0</v>
      </c>
      <c r="E5220">
        <v>112174</v>
      </c>
      <c r="F5220">
        <v>92678</v>
      </c>
      <c r="G5220">
        <v>3195</v>
      </c>
      <c r="H5220">
        <v>16301</v>
      </c>
      <c r="I5220">
        <v>1365</v>
      </c>
      <c r="J5220" s="2">
        <f>IFERROR(Table13[[#This Row],[Daily_deaths]]/Table13[[#This Row],[Active_Cases]],0)</f>
        <v>9.2018894546346854E-4</v>
      </c>
      <c r="K5220">
        <v>3288811</v>
      </c>
      <c r="L5220">
        <v>113662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f>VLOOKUP(B5220,Population!$A$1:$B$37,2,0)</f>
        <v>63872399</v>
      </c>
      <c r="AK5220" t="str">
        <f>TEXT(Table13[[#This Row],[report_date]],"YYYY-MM")</f>
        <v>2020-09</v>
      </c>
      <c r="AL5220" s="2">
        <f>IFERROR(Table13[[#This Row],[positive]]/Table13[[#This Row],[total_samples]],0)</f>
        <v>3.4560210361738633E-2</v>
      </c>
      <c r="AM5220" t="str">
        <f>TEXT(A5220, "dddd")</f>
        <v>Sunday</v>
      </c>
      <c r="AN5220" s="2">
        <f>IFERROR(Table13[[#This Row],[positive]]/Table13[[#This Row],[total_samples]], 0)</f>
        <v>3.4560210361738633E-2</v>
      </c>
      <c r="AO5220" s="2">
        <v>0.82619858434218263</v>
      </c>
      <c r="AP5220" s="11">
        <f t="shared" si="162"/>
        <v>15</v>
      </c>
      <c r="AQ5220" s="11">
        <f t="shared" si="163"/>
        <v>1335</v>
      </c>
      <c r="AR5220" s="2">
        <f>IFERROR(Table13[[#This Row],[confirmed]]/Table13[[#This Row],[total_samples]],0)</f>
        <v>3.4107767214351936E-2</v>
      </c>
      <c r="AS5220" s="2" t="str">
        <f>IF(Table13[[#This Row],[report_date]]&lt;$AX$1, "Pre_Vaccination", "Post_Vaccination")</f>
        <v>Pre_Vaccination</v>
      </c>
      <c r="AT5220" s="2">
        <f>IFERROR(Table13[[#This Row],[total_samples]]/Table13[[#This Row],[population]],0)</f>
        <v>5.1490331528020419E-2</v>
      </c>
    </row>
    <row r="5221" spans="1:46">
      <c r="A5221" s="1">
        <v>44088</v>
      </c>
      <c r="B5221" t="s">
        <v>45</v>
      </c>
      <c r="C5221">
        <v>0</v>
      </c>
      <c r="D5221">
        <v>0</v>
      </c>
      <c r="E5221">
        <v>113500</v>
      </c>
      <c r="F5221">
        <v>93883</v>
      </c>
      <c r="G5221">
        <v>3210</v>
      </c>
      <c r="H5221">
        <v>16407</v>
      </c>
      <c r="I5221">
        <v>1326</v>
      </c>
      <c r="J5221" s="2">
        <f>IFERROR(Table13[[#This Row],[Daily_deaths]]/Table13[[#This Row],[Active_Cases]],0)</f>
        <v>9.1424392027793016E-4</v>
      </c>
      <c r="K5221">
        <v>3360318</v>
      </c>
      <c r="L5221">
        <v>114996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f>VLOOKUP(B5221,Population!$A$1:$B$37,2,0)</f>
        <v>63872399</v>
      </c>
      <c r="AK5221" t="str">
        <f>TEXT(Table13[[#This Row],[report_date]],"YYYY-MM")</f>
        <v>2020-09</v>
      </c>
      <c r="AL5221" s="2">
        <f>IFERROR(Table13[[#This Row],[positive]]/Table13[[#This Row],[total_samples]],0)</f>
        <v>3.4221761154747857E-2</v>
      </c>
      <c r="AM5221" t="str">
        <f>TEXT(A5221, "dddd")</f>
        <v>Monday</v>
      </c>
      <c r="AN5221" s="2">
        <f>IFERROR(Table13[[#This Row],[positive]]/Table13[[#This Row],[total_samples]], 0)</f>
        <v>3.4221761154747857E-2</v>
      </c>
      <c r="AO5221" s="2">
        <v>0.82716299559471362</v>
      </c>
      <c r="AP5221" s="11">
        <f t="shared" si="162"/>
        <v>15</v>
      </c>
      <c r="AQ5221" s="11">
        <f t="shared" si="163"/>
        <v>1205</v>
      </c>
      <c r="AR5221" s="2">
        <f>IFERROR(Table13[[#This Row],[confirmed]]/Table13[[#This Row],[total_samples]],0)</f>
        <v>3.3776565194127459E-2</v>
      </c>
      <c r="AS5221" s="2" t="str">
        <f>IF(Table13[[#This Row],[report_date]]&lt;$AX$1, "Pre_Vaccination", "Post_Vaccination")</f>
        <v>Pre_Vaccination</v>
      </c>
      <c r="AT5221" s="2">
        <f>IFERROR(Table13[[#This Row],[total_samples]]/Table13[[#This Row],[population]],0)</f>
        <v>5.260986048136379E-2</v>
      </c>
    </row>
    <row r="5222" spans="1:46">
      <c r="A5222" s="1">
        <v>44089</v>
      </c>
      <c r="B5222" t="s">
        <v>45</v>
      </c>
      <c r="C5222">
        <v>0</v>
      </c>
      <c r="D5222">
        <v>0</v>
      </c>
      <c r="E5222">
        <v>114834</v>
      </c>
      <c r="F5222">
        <v>95138</v>
      </c>
      <c r="G5222">
        <v>3227</v>
      </c>
      <c r="H5222">
        <v>16469</v>
      </c>
      <c r="I5222">
        <v>1334</v>
      </c>
      <c r="J5222" s="2">
        <f>IFERROR(Table13[[#This Row],[Daily_deaths]]/Table13[[#This Row],[Active_Cases]],0)</f>
        <v>1.032242394802356E-3</v>
      </c>
      <c r="K5222">
        <v>3438500</v>
      </c>
      <c r="L5222">
        <v>116345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f>VLOOKUP(B5222,Population!$A$1:$B$37,2,0)</f>
        <v>63872399</v>
      </c>
      <c r="AK5222" t="str">
        <f>TEXT(Table13[[#This Row],[report_date]],"YYYY-MM")</f>
        <v>2020-09</v>
      </c>
      <c r="AL5222" s="2">
        <f>IFERROR(Table13[[#This Row],[positive]]/Table13[[#This Row],[total_samples]],0)</f>
        <v>3.3835974989094082E-2</v>
      </c>
      <c r="AM5222" t="str">
        <f>TEXT(A5222, "dddd")</f>
        <v>Tuesday</v>
      </c>
      <c r="AN5222" s="2">
        <f>IFERROR(Table13[[#This Row],[positive]]/Table13[[#This Row],[total_samples]], 0)</f>
        <v>3.3835974989094082E-2</v>
      </c>
      <c r="AO5222" s="2">
        <v>0.82848285351028439</v>
      </c>
      <c r="AP5222" s="11">
        <f t="shared" si="162"/>
        <v>17</v>
      </c>
      <c r="AQ5222" s="11">
        <f t="shared" si="163"/>
        <v>1255</v>
      </c>
      <c r="AR5222" s="2">
        <f>IFERROR(Table13[[#This Row],[confirmed]]/Table13[[#This Row],[total_samples]],0)</f>
        <v>3.339653918859968E-2</v>
      </c>
      <c r="AS5222" s="2" t="str">
        <f>IF(Table13[[#This Row],[report_date]]&lt;$AX$1, "Pre_Vaccination", "Post_Vaccination")</f>
        <v>Pre_Vaccination</v>
      </c>
      <c r="AT5222" s="2">
        <f>IFERROR(Table13[[#This Row],[total_samples]]/Table13[[#This Row],[population]],0)</f>
        <v>5.3833894668650226E-2</v>
      </c>
    </row>
    <row r="5223" spans="1:46">
      <c r="A5223" s="1">
        <v>44090</v>
      </c>
      <c r="B5223" t="s">
        <v>45</v>
      </c>
      <c r="C5223">
        <v>0</v>
      </c>
      <c r="D5223">
        <v>0</v>
      </c>
      <c r="E5223">
        <v>116183</v>
      </c>
      <c r="F5223">
        <v>96582</v>
      </c>
      <c r="G5223">
        <v>3244</v>
      </c>
      <c r="H5223">
        <v>16357</v>
      </c>
      <c r="I5223">
        <v>1349</v>
      </c>
      <c r="J5223" s="2">
        <f>IFERROR(Table13[[#This Row],[Daily_deaths]]/Table13[[#This Row],[Active_Cases]],0)</f>
        <v>1.0393103869902793E-3</v>
      </c>
      <c r="K5223">
        <v>3523653</v>
      </c>
      <c r="L5223">
        <v>117709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f>VLOOKUP(B5223,Population!$A$1:$B$37,2,0)</f>
        <v>63872399</v>
      </c>
      <c r="AK5223" t="str">
        <f>TEXT(Table13[[#This Row],[report_date]],"YYYY-MM")</f>
        <v>2020-09</v>
      </c>
      <c r="AL5223" s="2">
        <f>IFERROR(Table13[[#This Row],[positive]]/Table13[[#This Row],[total_samples]],0)</f>
        <v>3.3405389236681363E-2</v>
      </c>
      <c r="AM5223" t="str">
        <f>TEXT(A5223, "dddd")</f>
        <v>Wednesday</v>
      </c>
      <c r="AN5223" s="2">
        <f>IFERROR(Table13[[#This Row],[positive]]/Table13[[#This Row],[total_samples]], 0)</f>
        <v>3.3405389236681363E-2</v>
      </c>
      <c r="AO5223" s="2">
        <v>0.83129201346152193</v>
      </c>
      <c r="AP5223" s="11">
        <f t="shared" si="162"/>
        <v>17</v>
      </c>
      <c r="AQ5223" s="11">
        <f t="shared" si="163"/>
        <v>1444</v>
      </c>
      <c r="AR5223" s="2">
        <f>IFERROR(Table13[[#This Row],[confirmed]]/Table13[[#This Row],[total_samples]],0)</f>
        <v>3.2972315945979921E-2</v>
      </c>
      <c r="AS5223" s="2" t="str">
        <f>IF(Table13[[#This Row],[report_date]]&lt;$AX$1, "Pre_Vaccination", "Post_Vaccination")</f>
        <v>Pre_Vaccination</v>
      </c>
      <c r="AT5223" s="2">
        <f>IFERROR(Table13[[#This Row],[total_samples]]/Table13[[#This Row],[population]],0)</f>
        <v>5.5167068329467321E-2</v>
      </c>
    </row>
    <row r="5224" spans="1:46">
      <c r="A5224" s="1">
        <v>44091</v>
      </c>
      <c r="B5224" t="s">
        <v>45</v>
      </c>
      <c r="C5224">
        <v>0</v>
      </c>
      <c r="D5224">
        <v>0</v>
      </c>
      <c r="E5224">
        <v>117547</v>
      </c>
      <c r="F5224">
        <v>98029</v>
      </c>
      <c r="G5224">
        <v>3256</v>
      </c>
      <c r="H5224">
        <v>16262</v>
      </c>
      <c r="I5224">
        <v>1364</v>
      </c>
      <c r="J5224" s="2">
        <f>IFERROR(Table13[[#This Row],[Daily_deaths]]/Table13[[#This Row],[Active_Cases]],0)</f>
        <v>7.3791661542245727E-4</v>
      </c>
      <c r="K5224">
        <v>3609273</v>
      </c>
      <c r="L5224">
        <v>119088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f>VLOOKUP(B5224,Population!$A$1:$B$37,2,0)</f>
        <v>63872399</v>
      </c>
      <c r="AK5224" t="str">
        <f>TEXT(Table13[[#This Row],[report_date]],"YYYY-MM")</f>
        <v>2020-09</v>
      </c>
      <c r="AL5224" s="2">
        <f>IFERROR(Table13[[#This Row],[positive]]/Table13[[#This Row],[total_samples]],0)</f>
        <v>3.2995010352500354E-2</v>
      </c>
      <c r="AM5224" t="str">
        <f>TEXT(A5224, "dddd")</f>
        <v>Thursday</v>
      </c>
      <c r="AN5224" s="2">
        <f>IFERROR(Table13[[#This Row],[positive]]/Table13[[#This Row],[total_samples]], 0)</f>
        <v>3.2995010352500354E-2</v>
      </c>
      <c r="AO5224" s="2">
        <v>0.83395577939037147</v>
      </c>
      <c r="AP5224" s="11">
        <f t="shared" si="162"/>
        <v>12</v>
      </c>
      <c r="AQ5224" s="11">
        <f t="shared" si="163"/>
        <v>1447</v>
      </c>
      <c r="AR5224" s="2">
        <f>IFERROR(Table13[[#This Row],[confirmed]]/Table13[[#This Row],[total_samples]],0)</f>
        <v>3.2568054563896942E-2</v>
      </c>
      <c r="AS5224" s="2" t="str">
        <f>IF(Table13[[#This Row],[report_date]]&lt;$AX$1, "Pre_Vaccination", "Post_Vaccination")</f>
        <v>Pre_Vaccination</v>
      </c>
      <c r="AT5224" s="2">
        <f>IFERROR(Table13[[#This Row],[total_samples]]/Table13[[#This Row],[population]],0)</f>
        <v>5.6507553442606717E-2</v>
      </c>
    </row>
    <row r="5225" spans="1:46">
      <c r="A5225" s="1">
        <v>44092</v>
      </c>
      <c r="B5225" t="s">
        <v>45</v>
      </c>
      <c r="C5225">
        <v>0</v>
      </c>
      <c r="D5225">
        <v>0</v>
      </c>
      <c r="E5225">
        <v>118926</v>
      </c>
      <c r="F5225">
        <v>99681</v>
      </c>
      <c r="G5225">
        <v>3270</v>
      </c>
      <c r="H5225">
        <v>15975</v>
      </c>
      <c r="I5225">
        <v>1379</v>
      </c>
      <c r="J5225" s="2">
        <f>IFERROR(Table13[[#This Row],[Daily_deaths]]/Table13[[#This Row],[Active_Cases]],0)</f>
        <v>8.7636932707355238E-4</v>
      </c>
      <c r="K5225">
        <v>3678350</v>
      </c>
      <c r="L5225">
        <v>120498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f>VLOOKUP(B5225,Population!$A$1:$B$37,2,0)</f>
        <v>63872399</v>
      </c>
      <c r="AK5225" t="str">
        <f>TEXT(Table13[[#This Row],[report_date]],"YYYY-MM")</f>
        <v>2020-09</v>
      </c>
      <c r="AL5225" s="2">
        <f>IFERROR(Table13[[#This Row],[positive]]/Table13[[#This Row],[total_samples]],0)</f>
        <v>3.2758709747577039E-2</v>
      </c>
      <c r="AM5225" t="str">
        <f>TEXT(A5225, "dddd")</f>
        <v>Friday</v>
      </c>
      <c r="AN5225" s="2">
        <f>IFERROR(Table13[[#This Row],[positive]]/Table13[[#This Row],[total_samples]], 0)</f>
        <v>3.2758709747577039E-2</v>
      </c>
      <c r="AO5225" s="2">
        <v>0.83817668129761369</v>
      </c>
      <c r="AP5225" s="11">
        <f t="shared" si="162"/>
        <v>14</v>
      </c>
      <c r="AQ5225" s="11">
        <f t="shared" si="163"/>
        <v>1652</v>
      </c>
      <c r="AR5225" s="2">
        <f>IFERROR(Table13[[#This Row],[confirmed]]/Table13[[#This Row],[total_samples]],0)</f>
        <v>3.2331344216836352E-2</v>
      </c>
      <c r="AS5225" s="2" t="str">
        <f>IF(Table13[[#This Row],[report_date]]&lt;$AX$1, "Pre_Vaccination", "Post_Vaccination")</f>
        <v>Pre_Vaccination</v>
      </c>
      <c r="AT5225" s="2">
        <f>IFERROR(Table13[[#This Row],[total_samples]]/Table13[[#This Row],[population]],0)</f>
        <v>5.7589037793930362E-2</v>
      </c>
    </row>
    <row r="5226" spans="1:46">
      <c r="A5226" s="1">
        <v>44093</v>
      </c>
      <c r="B5226" t="s">
        <v>45</v>
      </c>
      <c r="C5226">
        <v>0</v>
      </c>
      <c r="D5226">
        <v>0</v>
      </c>
      <c r="E5226">
        <v>120336</v>
      </c>
      <c r="F5226">
        <v>100974</v>
      </c>
      <c r="G5226">
        <v>3286</v>
      </c>
      <c r="H5226">
        <v>16076</v>
      </c>
      <c r="I5226">
        <v>1410</v>
      </c>
      <c r="J5226" s="2">
        <f>IFERROR(Table13[[#This Row],[Daily_deaths]]/Table13[[#This Row],[Active_Cases]],0)</f>
        <v>9.952724558347848E-4</v>
      </c>
      <c r="K5226">
        <v>3739782</v>
      </c>
      <c r="L5226">
        <v>12193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f>VLOOKUP(B5226,Population!$A$1:$B$37,2,0)</f>
        <v>63872399</v>
      </c>
      <c r="AK5226" t="str">
        <f>TEXT(Table13[[#This Row],[report_date]],"YYYY-MM")</f>
        <v>2020-09</v>
      </c>
      <c r="AL5226" s="2">
        <f>IFERROR(Table13[[#This Row],[positive]]/Table13[[#This Row],[total_samples]],0)</f>
        <v>3.2603504696263046E-2</v>
      </c>
      <c r="AM5226" t="str">
        <f>TEXT(A5226, "dddd")</f>
        <v>Saturday</v>
      </c>
      <c r="AN5226" s="2">
        <f>IFERROR(Table13[[#This Row],[positive]]/Table13[[#This Row],[total_samples]], 0)</f>
        <v>3.2603504696263046E-2</v>
      </c>
      <c r="AO5226" s="2">
        <v>0.83910051854806544</v>
      </c>
      <c r="AP5226" s="11">
        <f t="shared" si="162"/>
        <v>16</v>
      </c>
      <c r="AQ5226" s="11">
        <f t="shared" si="163"/>
        <v>1293</v>
      </c>
      <c r="AR5226" s="2">
        <f>IFERROR(Table13[[#This Row],[confirmed]]/Table13[[#This Row],[total_samples]],0)</f>
        <v>3.217727664339793E-2</v>
      </c>
      <c r="AS5226" s="2" t="str">
        <f>IF(Table13[[#This Row],[report_date]]&lt;$AX$1, "Pre_Vaccination", "Post_Vaccination")</f>
        <v>Pre_Vaccination</v>
      </c>
      <c r="AT5226" s="2">
        <f>IFERROR(Table13[[#This Row],[total_samples]]/Table13[[#This Row],[population]],0)</f>
        <v>5.8550830382932698E-2</v>
      </c>
    </row>
    <row r="5227" spans="1:46">
      <c r="A5227" s="1">
        <v>44094</v>
      </c>
      <c r="B5227" t="s">
        <v>45</v>
      </c>
      <c r="C5227">
        <v>0</v>
      </c>
      <c r="D5227">
        <v>0</v>
      </c>
      <c r="E5227">
        <v>121768</v>
      </c>
      <c r="F5227">
        <v>102444</v>
      </c>
      <c r="G5227">
        <v>3302</v>
      </c>
      <c r="H5227">
        <v>16022</v>
      </c>
      <c r="I5227">
        <v>1432</v>
      </c>
      <c r="J5227" s="2">
        <f>IFERROR(Table13[[#This Row],[Daily_deaths]]/Table13[[#This Row],[Active_Cases]],0)</f>
        <v>9.9862688802896012E-4</v>
      </c>
      <c r="K5227">
        <v>3800469</v>
      </c>
      <c r="L5227">
        <v>123337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f>VLOOKUP(B5227,Population!$A$1:$B$37,2,0)</f>
        <v>63872399</v>
      </c>
      <c r="AK5227" t="str">
        <f>TEXT(Table13[[#This Row],[report_date]],"YYYY-MM")</f>
        <v>2020-09</v>
      </c>
      <c r="AL5227" s="2">
        <f>IFERROR(Table13[[#This Row],[positive]]/Table13[[#This Row],[total_samples]],0)</f>
        <v>3.24530998674111E-2</v>
      </c>
      <c r="AM5227" t="str">
        <f>TEXT(A5227, "dddd")</f>
        <v>Sunday</v>
      </c>
      <c r="AN5227" s="2">
        <f>IFERROR(Table13[[#This Row],[positive]]/Table13[[#This Row],[total_samples]], 0)</f>
        <v>3.24530998674111E-2</v>
      </c>
      <c r="AO5227" s="2">
        <v>0.84130477629590694</v>
      </c>
      <c r="AP5227" s="11">
        <f t="shared" si="162"/>
        <v>16</v>
      </c>
      <c r="AQ5227" s="11">
        <f t="shared" si="163"/>
        <v>1470</v>
      </c>
      <c r="AR5227" s="2">
        <f>IFERROR(Table13[[#This Row],[confirmed]]/Table13[[#This Row],[total_samples]],0)</f>
        <v>3.2040256084183295E-2</v>
      </c>
      <c r="AS5227" s="2" t="str">
        <f>IF(Table13[[#This Row],[report_date]]&lt;$AX$1, "Pre_Vaccination", "Post_Vaccination")</f>
        <v>Pre_Vaccination</v>
      </c>
      <c r="AT5227" s="2">
        <f>IFERROR(Table13[[#This Row],[total_samples]]/Table13[[#This Row],[population]],0)</f>
        <v>5.9500959091891945E-2</v>
      </c>
    </row>
    <row r="5228" spans="1:46">
      <c r="A5228" s="1">
        <v>44095</v>
      </c>
      <c r="B5228" t="s">
        <v>45</v>
      </c>
      <c r="C5228">
        <v>0</v>
      </c>
      <c r="D5228">
        <v>0</v>
      </c>
      <c r="E5228">
        <v>123175</v>
      </c>
      <c r="F5228">
        <v>103648</v>
      </c>
      <c r="G5228">
        <v>3319</v>
      </c>
      <c r="H5228">
        <v>16208</v>
      </c>
      <c r="I5228">
        <v>1407</v>
      </c>
      <c r="J5228" s="2">
        <f>IFERROR(Table13[[#This Row],[Daily_deaths]]/Table13[[#This Row],[Active_Cases]],0)</f>
        <v>1.0488647581441263E-3</v>
      </c>
      <c r="K5228">
        <v>3862366</v>
      </c>
      <c r="L5228">
        <v>124767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f>VLOOKUP(B5228,Population!$A$1:$B$37,2,0)</f>
        <v>63872399</v>
      </c>
      <c r="AK5228" t="str">
        <f>TEXT(Table13[[#This Row],[report_date]],"YYYY-MM")</f>
        <v>2020-09</v>
      </c>
      <c r="AL5228" s="2">
        <f>IFERROR(Table13[[#This Row],[positive]]/Table13[[#This Row],[total_samples]],0)</f>
        <v>3.2303256604889335E-2</v>
      </c>
      <c r="AM5228" t="str">
        <f>TEXT(A5228, "dddd")</f>
        <v>Monday</v>
      </c>
      <c r="AN5228" s="2">
        <f>IFERROR(Table13[[#This Row],[positive]]/Table13[[#This Row],[total_samples]], 0)</f>
        <v>3.2303256604889335E-2</v>
      </c>
      <c r="AO5228" s="2">
        <v>0.84146945402882078</v>
      </c>
      <c r="AP5228" s="11">
        <f t="shared" si="162"/>
        <v>17</v>
      </c>
      <c r="AQ5228" s="11">
        <f t="shared" si="163"/>
        <v>1204</v>
      </c>
      <c r="AR5228" s="2">
        <f>IFERROR(Table13[[#This Row],[confirmed]]/Table13[[#This Row],[total_samples]],0)</f>
        <v>3.1891074020432036E-2</v>
      </c>
      <c r="AS5228" s="2" t="str">
        <f>IF(Table13[[#This Row],[report_date]]&lt;$AX$1, "Pre_Vaccination", "Post_Vaccination")</f>
        <v>Pre_Vaccination</v>
      </c>
      <c r="AT5228" s="2">
        <f>IFERROR(Table13[[#This Row],[total_samples]]/Table13[[#This Row],[population]],0)</f>
        <v>6.0470031820786939E-2</v>
      </c>
    </row>
    <row r="5229" spans="1:46">
      <c r="A5229" s="1">
        <v>44096</v>
      </c>
      <c r="B5229" t="s">
        <v>45</v>
      </c>
      <c r="C5229">
        <v>0</v>
      </c>
      <c r="D5229">
        <v>0</v>
      </c>
      <c r="E5229">
        <v>124605</v>
      </c>
      <c r="F5229">
        <v>104964</v>
      </c>
      <c r="G5229">
        <v>3336</v>
      </c>
      <c r="H5229">
        <v>16305</v>
      </c>
      <c r="I5229">
        <v>1430</v>
      </c>
      <c r="J5229" s="2">
        <f>IFERROR(Table13[[#This Row],[Daily_deaths]]/Table13[[#This Row],[Active_Cases]],0)</f>
        <v>1.0426249616682E-3</v>
      </c>
      <c r="K5229">
        <v>3924463</v>
      </c>
      <c r="L5229">
        <v>126169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f>VLOOKUP(B5229,Population!$A$1:$B$37,2,0)</f>
        <v>63872399</v>
      </c>
      <c r="AK5229" t="str">
        <f>TEXT(Table13[[#This Row],[report_date]],"YYYY-MM")</f>
        <v>2020-09</v>
      </c>
      <c r="AL5229" s="2">
        <f>IFERROR(Table13[[#This Row],[positive]]/Table13[[#This Row],[total_samples]],0)</f>
        <v>3.2149366677683033E-2</v>
      </c>
      <c r="AM5229" t="str">
        <f>TEXT(A5229, "dddd")</f>
        <v>Tuesday</v>
      </c>
      <c r="AN5229" s="2">
        <f>IFERROR(Table13[[#This Row],[positive]]/Table13[[#This Row],[total_samples]], 0)</f>
        <v>3.2149366677683033E-2</v>
      </c>
      <c r="AO5229" s="2">
        <v>0.84237390152883107</v>
      </c>
      <c r="AP5229" s="11">
        <f t="shared" si="162"/>
        <v>17</v>
      </c>
      <c r="AQ5229" s="11">
        <f t="shared" si="163"/>
        <v>1316</v>
      </c>
      <c r="AR5229" s="2">
        <f>IFERROR(Table13[[#This Row],[confirmed]]/Table13[[#This Row],[total_samples]],0)</f>
        <v>3.1750840815673378E-2</v>
      </c>
      <c r="AS5229" s="2" t="str">
        <f>IF(Table13[[#This Row],[report_date]]&lt;$AX$1, "Pre_Vaccination", "Post_Vaccination")</f>
        <v>Pre_Vaccination</v>
      </c>
      <c r="AT5229" s="2">
        <f>IFERROR(Table13[[#This Row],[total_samples]]/Table13[[#This Row],[population]],0)</f>
        <v>6.1442235792646523E-2</v>
      </c>
    </row>
    <row r="5230" spans="1:46">
      <c r="A5230" s="1">
        <v>44097</v>
      </c>
      <c r="B5230" t="s">
        <v>45</v>
      </c>
      <c r="C5230">
        <v>0</v>
      </c>
      <c r="D5230">
        <v>0</v>
      </c>
      <c r="E5230">
        <v>126007</v>
      </c>
      <c r="F5230">
        <v>106285</v>
      </c>
      <c r="G5230">
        <v>3352</v>
      </c>
      <c r="H5230">
        <v>16370</v>
      </c>
      <c r="I5230">
        <v>1402</v>
      </c>
      <c r="J5230" s="2">
        <f>IFERROR(Table13[[#This Row],[Daily_deaths]]/Table13[[#This Row],[Active_Cases]],0)</f>
        <v>9.7739767868051312E-4</v>
      </c>
      <c r="K5230">
        <v>3986370</v>
      </c>
      <c r="L5230">
        <v>127541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f>VLOOKUP(B5230,Population!$A$1:$B$37,2,0)</f>
        <v>63872399</v>
      </c>
      <c r="AK5230" t="str">
        <f>TEXT(Table13[[#This Row],[report_date]],"YYYY-MM")</f>
        <v>2020-09</v>
      </c>
      <c r="AL5230" s="2">
        <f>IFERROR(Table13[[#This Row],[positive]]/Table13[[#This Row],[total_samples]],0)</f>
        <v>3.1994270476649184E-2</v>
      </c>
      <c r="AM5230" t="str">
        <f>TEXT(A5230, "dddd")</f>
        <v>Wednesday</v>
      </c>
      <c r="AN5230" s="2">
        <f>IFERROR(Table13[[#This Row],[positive]]/Table13[[#This Row],[total_samples]], 0)</f>
        <v>3.1994270476649184E-2</v>
      </c>
      <c r="AO5230" s="2">
        <v>0.84348488576031488</v>
      </c>
      <c r="AP5230" s="11">
        <f t="shared" si="162"/>
        <v>16</v>
      </c>
      <c r="AQ5230" s="11">
        <f t="shared" si="163"/>
        <v>1321</v>
      </c>
      <c r="AR5230" s="2">
        <f>IFERROR(Table13[[#This Row],[confirmed]]/Table13[[#This Row],[total_samples]],0)</f>
        <v>3.1609459232334179E-2</v>
      </c>
      <c r="AS5230" s="2" t="str">
        <f>IF(Table13[[#This Row],[report_date]]&lt;$AX$1, "Pre_Vaccination", "Post_Vaccination")</f>
        <v>Pre_Vaccination</v>
      </c>
      <c r="AT5230" s="2">
        <f>IFERROR(Table13[[#This Row],[total_samples]]/Table13[[#This Row],[population]],0)</f>
        <v>6.2411465083689749E-2</v>
      </c>
    </row>
    <row r="5231" spans="1:46">
      <c r="A5231" s="1">
        <v>44098</v>
      </c>
      <c r="B5231" t="s">
        <v>45</v>
      </c>
      <c r="C5231">
        <v>0</v>
      </c>
      <c r="D5231">
        <v>0</v>
      </c>
      <c r="E5231">
        <v>127379</v>
      </c>
      <c r="F5231">
        <v>107574</v>
      </c>
      <c r="G5231">
        <v>3367</v>
      </c>
      <c r="H5231">
        <v>16438</v>
      </c>
      <c r="I5231">
        <v>1372</v>
      </c>
      <c r="J5231" s="2">
        <f>IFERROR(Table13[[#This Row],[Daily_deaths]]/Table13[[#This Row],[Active_Cases]],0)</f>
        <v>9.1251977126171062E-4</v>
      </c>
      <c r="K5231">
        <v>4048274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f>VLOOKUP(B5231,Population!$A$1:$B$37,2,0)</f>
        <v>63872399</v>
      </c>
      <c r="AK5231" t="str">
        <f>TEXT(Table13[[#This Row],[report_date]],"YYYY-MM")</f>
        <v>2020-09</v>
      </c>
      <c r="AL5231" s="2">
        <f>IFERROR(Table13[[#This Row],[positive]]/Table13[[#This Row],[total_samples]],0)</f>
        <v>0</v>
      </c>
      <c r="AM5231" t="str">
        <f>TEXT(A5231, "dddd")</f>
        <v>Thursday</v>
      </c>
      <c r="AN5231" s="2">
        <f>IFERROR(Table13[[#This Row],[positive]]/Table13[[#This Row],[total_samples]], 0)</f>
        <v>0</v>
      </c>
      <c r="AO5231" s="2">
        <v>0.84451911225555232</v>
      </c>
      <c r="AP5231" s="11">
        <f t="shared" si="162"/>
        <v>15</v>
      </c>
      <c r="AQ5231" s="11">
        <f t="shared" si="163"/>
        <v>1289</v>
      </c>
      <c r="AR5231" s="2">
        <f>IFERROR(Table13[[#This Row],[confirmed]]/Table13[[#This Row],[total_samples]],0)</f>
        <v>3.1465014472834597E-2</v>
      </c>
      <c r="AS5231" s="2" t="str">
        <f>IF(Table13[[#This Row],[report_date]]&lt;$AX$1, "Pre_Vaccination", "Post_Vaccination")</f>
        <v>Pre_Vaccination</v>
      </c>
      <c r="AT5231" s="2">
        <f>IFERROR(Table13[[#This Row],[total_samples]]/Table13[[#This Row],[population]],0)</f>
        <v>6.3380647406088508E-2</v>
      </c>
    </row>
    <row r="5232" spans="1:46">
      <c r="A5232" s="1">
        <v>44099</v>
      </c>
      <c r="B5232" t="s">
        <v>45</v>
      </c>
      <c r="C5232">
        <v>0</v>
      </c>
      <c r="D5232">
        <v>0</v>
      </c>
      <c r="E5232">
        <v>128787</v>
      </c>
      <c r="F5232">
        <v>109079</v>
      </c>
      <c r="G5232">
        <v>3381</v>
      </c>
      <c r="H5232">
        <v>16327</v>
      </c>
      <c r="I5232">
        <v>1408</v>
      </c>
      <c r="J5232" s="2">
        <f>IFERROR(Table13[[#This Row],[Daily_deaths]]/Table13[[#This Row],[Active_Cases]],0)</f>
        <v>8.5747534758375693E-4</v>
      </c>
      <c r="K5232">
        <v>4110186</v>
      </c>
      <c r="L5232">
        <v>130391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f>VLOOKUP(B5232,Population!$A$1:$B$37,2,0)</f>
        <v>63872399</v>
      </c>
      <c r="AK5232" t="str">
        <f>TEXT(Table13[[#This Row],[report_date]],"YYYY-MM")</f>
        <v>2020-09</v>
      </c>
      <c r="AL5232" s="2">
        <f>IFERROR(Table13[[#This Row],[positive]]/Table13[[#This Row],[total_samples]],0)</f>
        <v>3.1723868457534526E-2</v>
      </c>
      <c r="AM5232" t="str">
        <f>TEXT(A5232, "dddd")</f>
        <v>Friday</v>
      </c>
      <c r="AN5232" s="2">
        <f>IFERROR(Table13[[#This Row],[positive]]/Table13[[#This Row],[total_samples]], 0)</f>
        <v>3.1723868457534526E-2</v>
      </c>
      <c r="AO5232" s="2">
        <v>0.846972132280432</v>
      </c>
      <c r="AP5232" s="11">
        <f t="shared" si="162"/>
        <v>14</v>
      </c>
      <c r="AQ5232" s="11">
        <f t="shared" si="163"/>
        <v>1505</v>
      </c>
      <c r="AR5232" s="2">
        <f>IFERROR(Table13[[#This Row],[confirmed]]/Table13[[#This Row],[total_samples]],0)</f>
        <v>3.1333618478579801E-2</v>
      </c>
      <c r="AS5232" s="2" t="str">
        <f>IF(Table13[[#This Row],[report_date]]&lt;$AX$1, "Pre_Vaccination", "Post_Vaccination")</f>
        <v>Pre_Vaccination</v>
      </c>
      <c r="AT5232" s="2">
        <f>IFERROR(Table13[[#This Row],[total_samples]]/Table13[[#This Row],[population]],0)</f>
        <v>6.4349954978205851E-2</v>
      </c>
    </row>
    <row r="5233" spans="1:46">
      <c r="A5233" s="1">
        <v>44100</v>
      </c>
      <c r="B5233" t="s">
        <v>45</v>
      </c>
      <c r="C5233">
        <v>0</v>
      </c>
      <c r="D5233">
        <v>0</v>
      </c>
      <c r="E5233">
        <v>130229</v>
      </c>
      <c r="F5233">
        <v>110358</v>
      </c>
      <c r="G5233">
        <v>3393</v>
      </c>
      <c r="H5233">
        <v>16478</v>
      </c>
      <c r="I5233">
        <v>1442</v>
      </c>
      <c r="J5233" s="2">
        <f>IFERROR(Table13[[#This Row],[Daily_deaths]]/Table13[[#This Row],[Active_Cases]],0)</f>
        <v>7.2824371889792453E-4</v>
      </c>
      <c r="K5233">
        <v>4172051</v>
      </c>
      <c r="L5233">
        <v>131808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f>VLOOKUP(B5233,Population!$A$1:$B$37,2,0)</f>
        <v>63872399</v>
      </c>
      <c r="AK5233" t="str">
        <f>TEXT(Table13[[#This Row],[report_date]],"YYYY-MM")</f>
        <v>2020-09</v>
      </c>
      <c r="AL5233" s="2">
        <f>IFERROR(Table13[[#This Row],[positive]]/Table13[[#This Row],[total_samples]],0)</f>
        <v>3.1593094140028491E-2</v>
      </c>
      <c r="AM5233" t="str">
        <f>TEXT(A5233, "dddd")</f>
        <v>Saturday</v>
      </c>
      <c r="AN5233" s="2">
        <f>IFERROR(Table13[[#This Row],[positive]]/Table13[[#This Row],[total_samples]], 0)</f>
        <v>3.1593094140028491E-2</v>
      </c>
      <c r="AO5233" s="2">
        <v>0.8474149383009929</v>
      </c>
      <c r="AP5233" s="11">
        <f t="shared" si="162"/>
        <v>12</v>
      </c>
      <c r="AQ5233" s="11">
        <f t="shared" si="163"/>
        <v>1279</v>
      </c>
      <c r="AR5233" s="2">
        <f>IFERROR(Table13[[#This Row],[confirmed]]/Table13[[#This Row],[total_samples]],0)</f>
        <v>3.1214623215296264E-2</v>
      </c>
      <c r="AS5233" s="2" t="str">
        <f>IF(Table13[[#This Row],[report_date]]&lt;$AX$1, "Pre_Vaccination", "Post_Vaccination")</f>
        <v>Pre_Vaccination</v>
      </c>
      <c r="AT5233" s="2">
        <f>IFERROR(Table13[[#This Row],[total_samples]]/Table13[[#This Row],[population]],0)</f>
        <v>6.5318526708226507E-2</v>
      </c>
    </row>
    <row r="5234" spans="1:46">
      <c r="A5234" s="1">
        <v>44101</v>
      </c>
      <c r="B5234" t="s">
        <v>45</v>
      </c>
      <c r="C5234">
        <v>0</v>
      </c>
      <c r="D5234">
        <v>0</v>
      </c>
      <c r="E5234">
        <v>131646</v>
      </c>
      <c r="F5234">
        <v>111777</v>
      </c>
      <c r="G5234">
        <v>3406</v>
      </c>
      <c r="H5234">
        <v>16463</v>
      </c>
      <c r="I5234">
        <v>1417</v>
      </c>
      <c r="J5234" s="2">
        <f>IFERROR(Table13[[#This Row],[Daily_deaths]]/Table13[[#This Row],[Active_Cases]],0)</f>
        <v>7.8964951709894918E-4</v>
      </c>
      <c r="K5234">
        <v>4232408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f>VLOOKUP(B5234,Population!$A$1:$B$37,2,0)</f>
        <v>63872399</v>
      </c>
      <c r="AK5234" t="str">
        <f>TEXT(Table13[[#This Row],[report_date]],"YYYY-MM")</f>
        <v>2020-09</v>
      </c>
      <c r="AL5234" s="2">
        <f>IFERROR(Table13[[#This Row],[positive]]/Table13[[#This Row],[total_samples]],0)</f>
        <v>0</v>
      </c>
      <c r="AM5234" t="str">
        <f>TEXT(A5234, "dddd")</f>
        <v>Sunday</v>
      </c>
      <c r="AN5234" s="2">
        <f>IFERROR(Table13[[#This Row],[positive]]/Table13[[#This Row],[total_samples]], 0)</f>
        <v>0</v>
      </c>
      <c r="AO5234" s="2">
        <v>0.84907251264755479</v>
      </c>
      <c r="AP5234" s="11">
        <f t="shared" si="162"/>
        <v>13</v>
      </c>
      <c r="AQ5234" s="11">
        <f t="shared" si="163"/>
        <v>1419</v>
      </c>
      <c r="AR5234" s="2">
        <f>IFERROR(Table13[[#This Row],[confirmed]]/Table13[[#This Row],[total_samples]],0)</f>
        <v>3.1104279171573251E-2</v>
      </c>
      <c r="AS5234" s="2" t="str">
        <f>IF(Table13[[#This Row],[report_date]]&lt;$AX$1, "Pre_Vaccination", "Post_Vaccination")</f>
        <v>Pre_Vaccination</v>
      </c>
      <c r="AT5234" s="2">
        <f>IFERROR(Table13[[#This Row],[total_samples]]/Table13[[#This Row],[population]],0)</f>
        <v>6.6263488866294185E-2</v>
      </c>
    </row>
    <row r="5235" spans="1:46">
      <c r="A5235" s="1">
        <v>44102</v>
      </c>
      <c r="B5235" t="s">
        <v>45</v>
      </c>
      <c r="C5235">
        <v>0</v>
      </c>
      <c r="D5235">
        <v>0</v>
      </c>
      <c r="E5235">
        <v>133057</v>
      </c>
      <c r="F5235">
        <v>113008</v>
      </c>
      <c r="G5235">
        <v>3416</v>
      </c>
      <c r="H5235">
        <v>16633</v>
      </c>
      <c r="I5235">
        <v>1411</v>
      </c>
      <c r="J5235" s="2">
        <f>IFERROR(Table13[[#This Row],[Daily_deaths]]/Table13[[#This Row],[Active_Cases]],0)</f>
        <v>6.0121445319545478E-4</v>
      </c>
      <c r="K5235">
        <v>4293724</v>
      </c>
      <c r="L5235">
        <v>134623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f>VLOOKUP(B5235,Population!$A$1:$B$37,2,0)</f>
        <v>63872399</v>
      </c>
      <c r="AK5235" t="str">
        <f>TEXT(Table13[[#This Row],[report_date]],"YYYY-MM")</f>
        <v>2020-09</v>
      </c>
      <c r="AL5235" s="2">
        <f>IFERROR(Table13[[#This Row],[positive]]/Table13[[#This Row],[total_samples]],0)</f>
        <v>3.1353435851955089E-2</v>
      </c>
      <c r="AM5235" t="str">
        <f>TEXT(A5235, "dddd")</f>
        <v>Monday</v>
      </c>
      <c r="AN5235" s="2">
        <f>IFERROR(Table13[[#This Row],[positive]]/Table13[[#This Row],[total_samples]], 0)</f>
        <v>3.1353435851955089E-2</v>
      </c>
      <c r="AO5235" s="2">
        <v>0.84932021614796671</v>
      </c>
      <c r="AP5235" s="11">
        <f t="shared" si="162"/>
        <v>10</v>
      </c>
      <c r="AQ5235" s="11">
        <f t="shared" si="163"/>
        <v>1231</v>
      </c>
      <c r="AR5235" s="2">
        <f>IFERROR(Table13[[#This Row],[confirmed]]/Table13[[#This Row],[total_samples]],0)</f>
        <v>3.0988717486266002E-2</v>
      </c>
      <c r="AS5235" s="2" t="str">
        <f>IF(Table13[[#This Row],[report_date]]&lt;$AX$1, "Pre_Vaccination", "Post_Vaccination")</f>
        <v>Pre_Vaccination</v>
      </c>
      <c r="AT5235" s="2">
        <f>IFERROR(Table13[[#This Row],[total_samples]]/Table13[[#This Row],[population]],0)</f>
        <v>6.7223465334377064E-2</v>
      </c>
    </row>
    <row r="5236" spans="1:46">
      <c r="A5236" s="1">
        <v>44103</v>
      </c>
      <c r="B5236" t="s">
        <v>45</v>
      </c>
      <c r="C5236">
        <v>0</v>
      </c>
      <c r="D5236">
        <v>0</v>
      </c>
      <c r="E5236">
        <v>134461</v>
      </c>
      <c r="F5236">
        <v>114344</v>
      </c>
      <c r="G5236">
        <v>3428</v>
      </c>
      <c r="H5236">
        <v>16689</v>
      </c>
      <c r="I5236">
        <v>1404</v>
      </c>
      <c r="J5236" s="2">
        <f>IFERROR(Table13[[#This Row],[Daily_deaths]]/Table13[[#This Row],[Active_Cases]],0)</f>
        <v>7.1903649110192339E-4</v>
      </c>
      <c r="K5236">
        <v>4356062</v>
      </c>
      <c r="L5236">
        <v>136004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f>VLOOKUP(B5236,Population!$A$1:$B$37,2,0)</f>
        <v>63872399</v>
      </c>
      <c r="AK5236" t="str">
        <f>TEXT(Table13[[#This Row],[report_date]],"YYYY-MM")</f>
        <v>2020-09</v>
      </c>
      <c r="AL5236" s="2">
        <f>IFERROR(Table13[[#This Row],[positive]]/Table13[[#This Row],[total_samples]],0)</f>
        <v>3.122177783511805E-2</v>
      </c>
      <c r="AM5236" t="str">
        <f>TEXT(A5236, "dddd")</f>
        <v>Tuesday</v>
      </c>
      <c r="AN5236" s="2">
        <f>IFERROR(Table13[[#This Row],[positive]]/Table13[[#This Row],[total_samples]], 0)</f>
        <v>3.122177783511805E-2</v>
      </c>
      <c r="AO5236" s="2">
        <v>0.85038784480258212</v>
      </c>
      <c r="AP5236" s="11">
        <f t="shared" si="162"/>
        <v>12</v>
      </c>
      <c r="AQ5236" s="11">
        <f t="shared" si="163"/>
        <v>1336</v>
      </c>
      <c r="AR5236" s="2">
        <f>IFERROR(Table13[[#This Row],[confirmed]]/Table13[[#This Row],[total_samples]],0)</f>
        <v>3.0867558818033353E-2</v>
      </c>
      <c r="AS5236" s="2" t="str">
        <f>IF(Table13[[#This Row],[report_date]]&lt;$AX$1, "Pre_Vaccination", "Post_Vaccination")</f>
        <v>Pre_Vaccination</v>
      </c>
      <c r="AT5236" s="2">
        <f>IFERROR(Table13[[#This Row],[total_samples]]/Table13[[#This Row],[population]],0)</f>
        <v>6.8199442454008968E-2</v>
      </c>
    </row>
    <row r="5237" spans="1:46">
      <c r="A5237" s="1">
        <v>44104</v>
      </c>
      <c r="B5237" t="s">
        <v>45</v>
      </c>
      <c r="C5237">
        <v>0</v>
      </c>
      <c r="D5237">
        <v>0</v>
      </c>
      <c r="E5237">
        <v>135842</v>
      </c>
      <c r="F5237">
        <v>115727</v>
      </c>
      <c r="G5237">
        <v>3439</v>
      </c>
      <c r="H5237">
        <v>16676</v>
      </c>
      <c r="I5237">
        <v>1381</v>
      </c>
      <c r="J5237" s="2">
        <f>IFERROR(Table13[[#This Row],[Daily_deaths]]/Table13[[#This Row],[Active_Cases]],0)</f>
        <v>6.5963060686015829E-4</v>
      </c>
      <c r="K5237">
        <v>4418028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f>VLOOKUP(B5237,Population!$A$1:$B$37,2,0)</f>
        <v>63872399</v>
      </c>
      <c r="AK5237" t="str">
        <f>TEXT(Table13[[#This Row],[report_date]],"YYYY-MM")</f>
        <v>2020-09</v>
      </c>
      <c r="AL5237" s="2">
        <f>IFERROR(Table13[[#This Row],[positive]]/Table13[[#This Row],[total_samples]],0)</f>
        <v>0</v>
      </c>
      <c r="AM5237" t="str">
        <f>TEXT(A5237, "dddd")</f>
        <v>Wednesday</v>
      </c>
      <c r="AN5237" s="2">
        <f>IFERROR(Table13[[#This Row],[positive]]/Table13[[#This Row],[total_samples]], 0)</f>
        <v>0</v>
      </c>
      <c r="AO5237" s="2">
        <v>0.85192355825149801</v>
      </c>
      <c r="AP5237" s="11">
        <f t="shared" si="162"/>
        <v>11</v>
      </c>
      <c r="AQ5237" s="11">
        <f t="shared" si="163"/>
        <v>1383</v>
      </c>
      <c r="AR5237" s="2">
        <f>IFERROR(Table13[[#This Row],[confirmed]]/Table13[[#This Row],[total_samples]],0)</f>
        <v>3.0747202145391565E-2</v>
      </c>
      <c r="AS5237" s="2" t="str">
        <f>IF(Table13[[#This Row],[report_date]]&lt;$AX$1, "Pre_Vaccination", "Post_Vaccination")</f>
        <v>Pre_Vaccination</v>
      </c>
      <c r="AT5237" s="2">
        <f>IFERROR(Table13[[#This Row],[total_samples]]/Table13[[#This Row],[population]],0)</f>
        <v>6.9169595461726741E-2</v>
      </c>
    </row>
    <row r="5238" spans="1:46">
      <c r="A5238" s="1">
        <v>44105</v>
      </c>
      <c r="B5238" t="s">
        <v>45</v>
      </c>
      <c r="C5238">
        <v>0</v>
      </c>
      <c r="D5238">
        <v>0</v>
      </c>
      <c r="E5238">
        <v>137232</v>
      </c>
      <c r="F5238">
        <v>117099</v>
      </c>
      <c r="G5238">
        <v>3450</v>
      </c>
      <c r="H5238">
        <v>16683</v>
      </c>
      <c r="I5238">
        <v>1390</v>
      </c>
      <c r="J5238" s="2">
        <f>IFERROR(Table13[[#This Row],[Daily_deaths]]/Table13[[#This Row],[Active_Cases]],0)</f>
        <v>6.5935383324342142E-4</v>
      </c>
      <c r="K5238">
        <v>4474766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f>VLOOKUP(B5238,Population!$A$1:$B$37,2,0)</f>
        <v>63872399</v>
      </c>
      <c r="AK5238" t="str">
        <f>TEXT(Table13[[#This Row],[report_date]],"YYYY-MM")</f>
        <v>2020-10</v>
      </c>
      <c r="AL5238" s="2">
        <f>IFERROR(Table13[[#This Row],[positive]]/Table13[[#This Row],[total_samples]],0)</f>
        <v>0</v>
      </c>
      <c r="AM5238" t="str">
        <f>TEXT(A5238, "dddd")</f>
        <v>Thursday</v>
      </c>
      <c r="AN5238" s="2">
        <f>IFERROR(Table13[[#This Row],[positive]]/Table13[[#This Row],[total_samples]], 0)</f>
        <v>0</v>
      </c>
      <c r="AO5238" s="2">
        <v>0.85329223504721929</v>
      </c>
      <c r="AP5238" s="11">
        <f t="shared" si="162"/>
        <v>11</v>
      </c>
      <c r="AQ5238" s="11">
        <f t="shared" si="163"/>
        <v>1372</v>
      </c>
      <c r="AR5238" s="2">
        <f>IFERROR(Table13[[#This Row],[confirmed]]/Table13[[#This Row],[total_samples]],0)</f>
        <v>3.0667972358778089E-2</v>
      </c>
      <c r="AS5238" s="2" t="str">
        <f>IF(Table13[[#This Row],[report_date]]&lt;$AX$1, "Pre_Vaccination", "Post_Vaccination")</f>
        <v>Pre_Vaccination</v>
      </c>
      <c r="AT5238" s="2">
        <f>IFERROR(Table13[[#This Row],[total_samples]]/Table13[[#This Row],[population]],0)</f>
        <v>7.0057897778350239E-2</v>
      </c>
    </row>
    <row r="5239" spans="1:46">
      <c r="A5239" s="1">
        <v>44106</v>
      </c>
      <c r="B5239" t="s">
        <v>45</v>
      </c>
      <c r="C5239">
        <v>0</v>
      </c>
      <c r="D5239">
        <v>0</v>
      </c>
      <c r="E5239">
        <v>138583</v>
      </c>
      <c r="F5239">
        <v>118433</v>
      </c>
      <c r="G5239">
        <v>3460</v>
      </c>
      <c r="H5239">
        <v>16690</v>
      </c>
      <c r="I5239">
        <v>1351</v>
      </c>
      <c r="J5239" s="2">
        <f>IFERROR(Table13[[#This Row],[Daily_deaths]]/Table13[[#This Row],[Active_Cases]],0)</f>
        <v>5.9916117435590175E-4</v>
      </c>
      <c r="K5239">
        <v>4531498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f>VLOOKUP(B5239,Population!$A$1:$B$37,2,0)</f>
        <v>63872399</v>
      </c>
      <c r="AK5239" t="str">
        <f>TEXT(Table13[[#This Row],[report_date]],"YYYY-MM")</f>
        <v>2020-10</v>
      </c>
      <c r="AL5239" s="2">
        <f>IFERROR(Table13[[#This Row],[positive]]/Table13[[#This Row],[total_samples]],0)</f>
        <v>0</v>
      </c>
      <c r="AM5239" t="str">
        <f>TEXT(A5239, "dddd")</f>
        <v>Friday</v>
      </c>
      <c r="AN5239" s="2">
        <f>IFERROR(Table13[[#This Row],[positive]]/Table13[[#This Row],[total_samples]], 0)</f>
        <v>0</v>
      </c>
      <c r="AO5239" s="2">
        <v>0.85459977053462544</v>
      </c>
      <c r="AP5239" s="11">
        <f t="shared" si="162"/>
        <v>10</v>
      </c>
      <c r="AQ5239" s="11">
        <f t="shared" si="163"/>
        <v>1334</v>
      </c>
      <c r="AR5239" s="2">
        <f>IFERROR(Table13[[#This Row],[confirmed]]/Table13[[#This Row],[total_samples]],0)</f>
        <v>3.0582160689467369E-2</v>
      </c>
      <c r="AS5239" s="2" t="str">
        <f>IF(Table13[[#This Row],[report_date]]&lt;$AX$1, "Pre_Vaccination", "Post_Vaccination")</f>
        <v>Pre_Vaccination</v>
      </c>
      <c r="AT5239" s="2">
        <f>IFERROR(Table13[[#This Row],[total_samples]]/Table13[[#This Row],[population]],0)</f>
        <v>7.0946106157684791E-2</v>
      </c>
    </row>
    <row r="5240" spans="1:46">
      <c r="A5240" s="1">
        <v>44107</v>
      </c>
      <c r="B5240" t="s">
        <v>45</v>
      </c>
      <c r="C5240">
        <v>0</v>
      </c>
      <c r="D5240">
        <v>0</v>
      </c>
      <c r="E5240">
        <v>139893</v>
      </c>
      <c r="F5240">
        <v>119683</v>
      </c>
      <c r="G5240">
        <v>3475</v>
      </c>
      <c r="H5240">
        <v>16735</v>
      </c>
      <c r="I5240">
        <v>1310</v>
      </c>
      <c r="J5240" s="2">
        <f>IFERROR(Table13[[#This Row],[Daily_deaths]]/Table13[[#This Row],[Active_Cases]],0)</f>
        <v>8.9632506722438004E-4</v>
      </c>
      <c r="K5240">
        <v>4588563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f>VLOOKUP(B5240,Population!$A$1:$B$37,2,0)</f>
        <v>63872399</v>
      </c>
      <c r="AK5240" t="str">
        <f>TEXT(Table13[[#This Row],[report_date]],"YYYY-MM")</f>
        <v>2020-10</v>
      </c>
      <c r="AL5240" s="2">
        <f>IFERROR(Table13[[#This Row],[positive]]/Table13[[#This Row],[total_samples]],0)</f>
        <v>0</v>
      </c>
      <c r="AM5240" t="str">
        <f>TEXT(A5240, "dddd")</f>
        <v>Saturday</v>
      </c>
      <c r="AN5240" s="2">
        <f>IFERROR(Table13[[#This Row],[positive]]/Table13[[#This Row],[total_samples]], 0)</f>
        <v>0</v>
      </c>
      <c r="AO5240" s="2">
        <v>0.85553244265259876</v>
      </c>
      <c r="AP5240" s="11">
        <f t="shared" si="162"/>
        <v>15</v>
      </c>
      <c r="AQ5240" s="11">
        <f t="shared" si="163"/>
        <v>1250</v>
      </c>
      <c r="AR5240" s="2">
        <f>IFERROR(Table13[[#This Row],[confirmed]]/Table13[[#This Row],[total_samples]],0)</f>
        <v>3.0487322501619788E-2</v>
      </c>
      <c r="AS5240" s="2" t="str">
        <f>IF(Table13[[#This Row],[report_date]]&lt;$AX$1, "Pre_Vaccination", "Post_Vaccination")</f>
        <v>Pre_Vaccination</v>
      </c>
      <c r="AT5240" s="2">
        <f>IFERROR(Table13[[#This Row],[total_samples]]/Table13[[#This Row],[population]],0)</f>
        <v>7.1839528056555385E-2</v>
      </c>
    </row>
    <row r="5241" spans="1:46">
      <c r="A5241" s="1">
        <v>44108</v>
      </c>
      <c r="B5241" t="s">
        <v>45</v>
      </c>
      <c r="C5241">
        <v>0</v>
      </c>
      <c r="D5241">
        <v>0</v>
      </c>
      <c r="E5241">
        <v>141236</v>
      </c>
      <c r="F5241">
        <v>120987</v>
      </c>
      <c r="G5241">
        <v>3487</v>
      </c>
      <c r="H5241">
        <v>16762</v>
      </c>
      <c r="I5241">
        <v>1343</v>
      </c>
      <c r="J5241" s="2">
        <f>IFERROR(Table13[[#This Row],[Daily_deaths]]/Table13[[#This Row],[Active_Cases]],0)</f>
        <v>7.1590502326691321E-4</v>
      </c>
      <c r="K5241">
        <v>4645263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f>VLOOKUP(B5241,Population!$A$1:$B$37,2,0)</f>
        <v>63872399</v>
      </c>
      <c r="AK5241" t="str">
        <f>TEXT(Table13[[#This Row],[report_date]],"YYYY-MM")</f>
        <v>2020-10</v>
      </c>
      <c r="AL5241" s="2">
        <f>IFERROR(Table13[[#This Row],[positive]]/Table13[[#This Row],[total_samples]],0)</f>
        <v>0</v>
      </c>
      <c r="AM5241" t="str">
        <f>TEXT(A5241, "dddd")</f>
        <v>Sunday</v>
      </c>
      <c r="AN5241" s="2">
        <f>IFERROR(Table13[[#This Row],[positive]]/Table13[[#This Row],[total_samples]], 0)</f>
        <v>0</v>
      </c>
      <c r="AO5241" s="2">
        <v>0.85663003766745027</v>
      </c>
      <c r="AP5241" s="11">
        <f t="shared" si="162"/>
        <v>12</v>
      </c>
      <c r="AQ5241" s="11">
        <f t="shared" si="163"/>
        <v>1304</v>
      </c>
      <c r="AR5241" s="2">
        <f>IFERROR(Table13[[#This Row],[confirmed]]/Table13[[#This Row],[total_samples]],0)</f>
        <v>3.04043064945946E-2</v>
      </c>
      <c r="AS5241" s="2" t="str">
        <f>IF(Table13[[#This Row],[report_date]]&lt;$AX$1, "Pre_Vaccination", "Post_Vaccination")</f>
        <v>Pre_Vaccination</v>
      </c>
      <c r="AT5241" s="2">
        <f>IFERROR(Table13[[#This Row],[total_samples]]/Table13[[#This Row],[population]],0)</f>
        <v>7.2727235437015605E-2</v>
      </c>
    </row>
    <row r="5242" spans="1:46">
      <c r="A5242" s="1">
        <v>44109</v>
      </c>
      <c r="B5242" t="s">
        <v>45</v>
      </c>
      <c r="C5242">
        <v>0</v>
      </c>
      <c r="D5242">
        <v>0</v>
      </c>
      <c r="E5242">
        <v>142538</v>
      </c>
      <c r="F5242">
        <v>122233</v>
      </c>
      <c r="G5242">
        <v>3496</v>
      </c>
      <c r="H5242">
        <v>16809</v>
      </c>
      <c r="I5242">
        <v>1302</v>
      </c>
      <c r="J5242" s="2">
        <f>IFERROR(Table13[[#This Row],[Daily_deaths]]/Table13[[#This Row],[Active_Cases]],0)</f>
        <v>5.3542744958058185E-4</v>
      </c>
      <c r="K5242">
        <v>4702776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f>VLOOKUP(B5242,Population!$A$1:$B$37,2,0)</f>
        <v>63872399</v>
      </c>
      <c r="AK5242" t="str">
        <f>TEXT(Table13[[#This Row],[report_date]],"YYYY-MM")</f>
        <v>2020-10</v>
      </c>
      <c r="AL5242" s="2">
        <f>IFERROR(Table13[[#This Row],[positive]]/Table13[[#This Row],[total_samples]],0)</f>
        <v>0</v>
      </c>
      <c r="AM5242" t="str">
        <f>TEXT(A5242, "dddd")</f>
        <v>Monday</v>
      </c>
      <c r="AN5242" s="2">
        <f>IFERROR(Table13[[#This Row],[positive]]/Table13[[#This Row],[total_samples]], 0)</f>
        <v>0</v>
      </c>
      <c r="AO5242" s="2">
        <v>0.85754675946063508</v>
      </c>
      <c r="AP5242" s="11">
        <f t="shared" si="162"/>
        <v>9</v>
      </c>
      <c r="AQ5242" s="11">
        <f t="shared" si="163"/>
        <v>1246</v>
      </c>
      <c r="AR5242" s="2">
        <f>IFERROR(Table13[[#This Row],[confirmed]]/Table13[[#This Row],[total_samples]],0)</f>
        <v>3.0309332190178739E-2</v>
      </c>
      <c r="AS5242" s="2" t="str">
        <f>IF(Table13[[#This Row],[report_date]]&lt;$AX$1, "Pre_Vaccination", "Post_Vaccination")</f>
        <v>Pre_Vaccination</v>
      </c>
      <c r="AT5242" s="2">
        <f>IFERROR(Table13[[#This Row],[total_samples]]/Table13[[#This Row],[population]],0)</f>
        <v>7.3627671320126861E-2</v>
      </c>
    </row>
    <row r="5243" spans="1:46">
      <c r="A5243" s="1">
        <v>44110</v>
      </c>
      <c r="B5243" t="s">
        <v>45</v>
      </c>
      <c r="C5243">
        <v>0</v>
      </c>
      <c r="D5243">
        <v>0</v>
      </c>
      <c r="E5243">
        <v>143865</v>
      </c>
      <c r="F5243">
        <v>123638</v>
      </c>
      <c r="G5243">
        <v>3509</v>
      </c>
      <c r="H5243">
        <v>16718</v>
      </c>
      <c r="I5243">
        <v>1327</v>
      </c>
      <c r="J5243" s="2">
        <f>IFERROR(Table13[[#This Row],[Daily_deaths]]/Table13[[#This Row],[Active_Cases]],0)</f>
        <v>7.776049766718507E-4</v>
      </c>
      <c r="K5243">
        <v>4754655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f>VLOOKUP(B5243,Population!$A$1:$B$37,2,0)</f>
        <v>63872399</v>
      </c>
      <c r="AK5243" t="str">
        <f>TEXT(Table13[[#This Row],[report_date]],"YYYY-MM")</f>
        <v>2020-10</v>
      </c>
      <c r="AL5243" s="2">
        <f>IFERROR(Table13[[#This Row],[positive]]/Table13[[#This Row],[total_samples]],0)</f>
        <v>0</v>
      </c>
      <c r="AM5243" t="str">
        <f>TEXT(A5243, "dddd")</f>
        <v>Tuesday</v>
      </c>
      <c r="AN5243" s="2">
        <f>IFERROR(Table13[[#This Row],[positive]]/Table13[[#This Row],[total_samples]], 0)</f>
        <v>0</v>
      </c>
      <c r="AO5243" s="2">
        <v>0.85940291245264655</v>
      </c>
      <c r="AP5243" s="11">
        <f t="shared" si="162"/>
        <v>13</v>
      </c>
      <c r="AQ5243" s="11">
        <f t="shared" si="163"/>
        <v>1405</v>
      </c>
      <c r="AR5243" s="2">
        <f>IFERROR(Table13[[#This Row],[confirmed]]/Table13[[#This Row],[total_samples]],0)</f>
        <v>3.0257715859510311E-2</v>
      </c>
      <c r="AS5243" s="2" t="str">
        <f>IF(Table13[[#This Row],[report_date]]&lt;$AX$1, "Pre_Vaccination", "Post_Vaccination")</f>
        <v>Pre_Vaccination</v>
      </c>
      <c r="AT5243" s="2">
        <f>IFERROR(Table13[[#This Row],[total_samples]]/Table13[[#This Row],[population]],0)</f>
        <v>7.4439900088925731E-2</v>
      </c>
    </row>
    <row r="5244" spans="1:46">
      <c r="A5244" s="1">
        <v>44111</v>
      </c>
      <c r="B5244" t="s">
        <v>45</v>
      </c>
      <c r="C5244">
        <v>0</v>
      </c>
      <c r="D5244">
        <v>0</v>
      </c>
      <c r="E5244">
        <v>145200</v>
      </c>
      <c r="F5244">
        <v>125111</v>
      </c>
      <c r="G5244">
        <v>3519</v>
      </c>
      <c r="H5244">
        <v>16570</v>
      </c>
      <c r="I5244">
        <v>1335</v>
      </c>
      <c r="J5244" s="2">
        <f>IFERROR(Table13[[#This Row],[Daily_deaths]]/Table13[[#This Row],[Active_Cases]],0)</f>
        <v>6.0350030175015089E-4</v>
      </c>
      <c r="K5244">
        <v>480604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f>VLOOKUP(B5244,Population!$A$1:$B$37,2,0)</f>
        <v>63872399</v>
      </c>
      <c r="AK5244" t="str">
        <f>TEXT(Table13[[#This Row],[report_date]],"YYYY-MM")</f>
        <v>2020-10</v>
      </c>
      <c r="AL5244" s="2">
        <f>IFERROR(Table13[[#This Row],[positive]]/Table13[[#This Row],[total_samples]],0)</f>
        <v>0</v>
      </c>
      <c r="AM5244" t="str">
        <f>TEXT(A5244, "dddd")</f>
        <v>Wednesday</v>
      </c>
      <c r="AN5244" s="2">
        <f>IFERROR(Table13[[#This Row],[positive]]/Table13[[#This Row],[total_samples]], 0)</f>
        <v>0</v>
      </c>
      <c r="AO5244" s="2">
        <v>0.86164600550964188</v>
      </c>
      <c r="AP5244" s="11">
        <f t="shared" si="162"/>
        <v>10</v>
      </c>
      <c r="AQ5244" s="11">
        <f t="shared" si="163"/>
        <v>1473</v>
      </c>
      <c r="AR5244" s="2">
        <f>IFERROR(Table13[[#This Row],[confirmed]]/Table13[[#This Row],[total_samples]],0)</f>
        <v>3.0211983254404873E-2</v>
      </c>
      <c r="AS5244" s="2" t="str">
        <f>IF(Table13[[#This Row],[report_date]]&lt;$AX$1, "Pre_Vaccination", "Post_Vaccination")</f>
        <v>Pre_Vaccination</v>
      </c>
      <c r="AT5244" s="2">
        <f>IFERROR(Table13[[#This Row],[total_samples]]/Table13[[#This Row],[population]],0)</f>
        <v>7.5244394687602079E-2</v>
      </c>
    </row>
    <row r="5245" spans="1:46">
      <c r="A5245" s="1">
        <v>44112</v>
      </c>
      <c r="B5245" t="s">
        <v>45</v>
      </c>
      <c r="C5245">
        <v>0</v>
      </c>
      <c r="D5245">
        <v>0</v>
      </c>
      <c r="E5245">
        <v>146673</v>
      </c>
      <c r="F5245">
        <v>126657</v>
      </c>
      <c r="G5245">
        <v>3531</v>
      </c>
      <c r="H5245">
        <v>16485</v>
      </c>
      <c r="I5245">
        <v>1473</v>
      </c>
      <c r="J5245" s="2">
        <f>IFERROR(Table13[[#This Row],[Daily_deaths]]/Table13[[#This Row],[Active_Cases]],0)</f>
        <v>7.2793448589626936E-4</v>
      </c>
      <c r="K5245">
        <v>4858505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f>VLOOKUP(B5245,Population!$A$1:$B$37,2,0)</f>
        <v>63872399</v>
      </c>
      <c r="AK5245" t="str">
        <f>TEXT(Table13[[#This Row],[report_date]],"YYYY-MM")</f>
        <v>2020-10</v>
      </c>
      <c r="AL5245" s="2">
        <f>IFERROR(Table13[[#This Row],[positive]]/Table13[[#This Row],[total_samples]],0)</f>
        <v>0</v>
      </c>
      <c r="AM5245" t="str">
        <f>TEXT(A5245, "dddd")</f>
        <v>Thursday</v>
      </c>
      <c r="AN5245" s="2">
        <f>IFERROR(Table13[[#This Row],[positive]]/Table13[[#This Row],[total_samples]], 0)</f>
        <v>0</v>
      </c>
      <c r="AO5245" s="2">
        <v>0.86353316561330307</v>
      </c>
      <c r="AP5245" s="11">
        <f t="shared" si="162"/>
        <v>12</v>
      </c>
      <c r="AQ5245" s="11">
        <f t="shared" si="163"/>
        <v>1546</v>
      </c>
      <c r="AR5245" s="2">
        <f>IFERROR(Table13[[#This Row],[confirmed]]/Table13[[#This Row],[total_samples]],0)</f>
        <v>3.0188916137783125E-2</v>
      </c>
      <c r="AS5245" s="2" t="str">
        <f>IF(Table13[[#This Row],[report_date]]&lt;$AX$1, "Pre_Vaccination", "Post_Vaccination")</f>
        <v>Pre_Vaccination</v>
      </c>
      <c r="AT5245" s="2">
        <f>IFERROR(Table13[[#This Row],[total_samples]]/Table13[[#This Row],[population]],0)</f>
        <v>7.606579799828718E-2</v>
      </c>
    </row>
    <row r="5246" spans="1:46">
      <c r="A5246" s="1">
        <v>44113</v>
      </c>
      <c r="B5246" t="s">
        <v>45</v>
      </c>
      <c r="C5246">
        <v>0</v>
      </c>
      <c r="D5246">
        <v>0</v>
      </c>
      <c r="E5246">
        <v>147789</v>
      </c>
      <c r="F5246">
        <v>127786</v>
      </c>
      <c r="G5246">
        <v>3538</v>
      </c>
      <c r="H5246">
        <v>16465</v>
      </c>
      <c r="I5246">
        <v>1116</v>
      </c>
      <c r="J5246" s="2">
        <f>IFERROR(Table13[[#This Row],[Daily_deaths]]/Table13[[#This Row],[Active_Cases]],0)</f>
        <v>4.2514424536896448E-4</v>
      </c>
      <c r="K5246">
        <v>4910167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f>VLOOKUP(B5246,Population!$A$1:$B$37,2,0)</f>
        <v>63872399</v>
      </c>
      <c r="AK5246" t="str">
        <f>TEXT(Table13[[#This Row],[report_date]],"YYYY-MM")</f>
        <v>2020-10</v>
      </c>
      <c r="AL5246" s="2">
        <f>IFERROR(Table13[[#This Row],[positive]]/Table13[[#This Row],[total_samples]],0)</f>
        <v>0</v>
      </c>
      <c r="AM5246" t="str">
        <f>TEXT(A5246, "dddd")</f>
        <v>Friday</v>
      </c>
      <c r="AN5246" s="2">
        <f>IFERROR(Table13[[#This Row],[positive]]/Table13[[#This Row],[total_samples]], 0)</f>
        <v>0</v>
      </c>
      <c r="AO5246" s="2">
        <v>0.86465163171819281</v>
      </c>
      <c r="AP5246" s="11">
        <f t="shared" si="162"/>
        <v>7</v>
      </c>
      <c r="AQ5246" s="11">
        <f t="shared" si="163"/>
        <v>1129</v>
      </c>
      <c r="AR5246" s="2">
        <f>IFERROR(Table13[[#This Row],[confirmed]]/Table13[[#This Row],[total_samples]],0)</f>
        <v>3.0098568948876893E-2</v>
      </c>
      <c r="AS5246" s="2" t="str">
        <f>IF(Table13[[#This Row],[report_date]]&lt;$AX$1, "Pre_Vaccination", "Post_Vaccination")</f>
        <v>Pre_Vaccination</v>
      </c>
      <c r="AT5246" s="2">
        <f>IFERROR(Table13[[#This Row],[total_samples]]/Table13[[#This Row],[population]],0)</f>
        <v>7.6874629368469463E-2</v>
      </c>
    </row>
    <row r="5247" spans="1:46">
      <c r="A5247" s="1">
        <v>44114</v>
      </c>
      <c r="B5247" t="s">
        <v>45</v>
      </c>
      <c r="C5247">
        <v>0</v>
      </c>
      <c r="D5247">
        <v>0</v>
      </c>
      <c r="E5247">
        <v>149032</v>
      </c>
      <c r="F5247">
        <v>129304</v>
      </c>
      <c r="G5247">
        <v>3547</v>
      </c>
      <c r="H5247">
        <v>16181</v>
      </c>
      <c r="I5247">
        <v>1243</v>
      </c>
      <c r="J5247" s="2">
        <f>IFERROR(Table13[[#This Row],[Daily_deaths]]/Table13[[#This Row],[Active_Cases]],0)</f>
        <v>5.5620789815215375E-4</v>
      </c>
      <c r="K5247">
        <v>496145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f>VLOOKUP(B5247,Population!$A$1:$B$37,2,0)</f>
        <v>63872399</v>
      </c>
      <c r="AK5247" t="str">
        <f>TEXT(Table13[[#This Row],[report_date]],"YYYY-MM")</f>
        <v>2020-10</v>
      </c>
      <c r="AL5247" s="2">
        <f>IFERROR(Table13[[#This Row],[positive]]/Table13[[#This Row],[total_samples]],0)</f>
        <v>0</v>
      </c>
      <c r="AM5247" t="str">
        <f>TEXT(A5247, "dddd")</f>
        <v>Saturday</v>
      </c>
      <c r="AN5247" s="2">
        <f>IFERROR(Table13[[#This Row],[positive]]/Table13[[#This Row],[total_samples]], 0)</f>
        <v>0</v>
      </c>
      <c r="AO5247" s="2">
        <v>0.86762574480648447</v>
      </c>
      <c r="AP5247" s="11">
        <f t="shared" si="162"/>
        <v>9</v>
      </c>
      <c r="AQ5247" s="11">
        <f t="shared" si="163"/>
        <v>1518</v>
      </c>
      <c r="AR5247" s="2">
        <f>IFERROR(Table13[[#This Row],[confirmed]]/Table13[[#This Row],[total_samples]],0)</f>
        <v>3.0037962654100459E-2</v>
      </c>
      <c r="AS5247" s="2" t="str">
        <f>IF(Table13[[#This Row],[report_date]]&lt;$AX$1, "Pre_Vaccination", "Post_Vaccination")</f>
        <v>Pre_Vaccination</v>
      </c>
      <c r="AT5247" s="2">
        <f>IFERROR(Table13[[#This Row],[total_samples]]/Table13[[#This Row],[population]],0)</f>
        <v>7.7677605314307979E-2</v>
      </c>
    </row>
    <row r="5248" spans="1:46">
      <c r="A5248" s="1">
        <v>44115</v>
      </c>
      <c r="B5248" t="s">
        <v>45</v>
      </c>
      <c r="C5248">
        <v>0</v>
      </c>
      <c r="D5248">
        <v>0</v>
      </c>
      <c r="E5248">
        <v>150253</v>
      </c>
      <c r="F5248">
        <v>130760</v>
      </c>
      <c r="G5248">
        <v>3557</v>
      </c>
      <c r="H5248">
        <v>15936</v>
      </c>
      <c r="I5248">
        <v>1221</v>
      </c>
      <c r="J5248" s="2">
        <f>IFERROR(Table13[[#This Row],[Daily_deaths]]/Table13[[#This Row],[Active_Cases]],0)</f>
        <v>6.2751004016064257E-4</v>
      </c>
      <c r="K5248">
        <v>5012705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f>VLOOKUP(B5248,Population!$A$1:$B$37,2,0)</f>
        <v>63872399</v>
      </c>
      <c r="AK5248" t="str">
        <f>TEXT(Table13[[#This Row],[report_date]],"YYYY-MM")</f>
        <v>2020-10</v>
      </c>
      <c r="AL5248" s="2">
        <f>IFERROR(Table13[[#This Row],[positive]]/Table13[[#This Row],[total_samples]],0)</f>
        <v>0</v>
      </c>
      <c r="AM5248" t="str">
        <f>TEXT(A5248, "dddd")</f>
        <v>Sunday</v>
      </c>
      <c r="AN5248" s="2">
        <f>IFERROR(Table13[[#This Row],[positive]]/Table13[[#This Row],[total_samples]], 0)</f>
        <v>0</v>
      </c>
      <c r="AO5248" s="2">
        <v>0.87026548554770955</v>
      </c>
      <c r="AP5248" s="11">
        <f t="shared" si="162"/>
        <v>10</v>
      </c>
      <c r="AQ5248" s="11">
        <f t="shared" si="163"/>
        <v>1456</v>
      </c>
      <c r="AR5248" s="2">
        <f>IFERROR(Table13[[#This Row],[confirmed]]/Table13[[#This Row],[total_samples]],0)</f>
        <v>2.9974434960764698E-2</v>
      </c>
      <c r="AS5248" s="2" t="str">
        <f>IF(Table13[[#This Row],[report_date]]&lt;$AX$1, "Pre_Vaccination", "Post_Vaccination")</f>
        <v>Pre_Vaccination</v>
      </c>
      <c r="AT5248" s="2">
        <f>IFERROR(Table13[[#This Row],[total_samples]]/Table13[[#This Row],[population]],0)</f>
        <v>7.8479986323983231E-2</v>
      </c>
    </row>
    <row r="5249" spans="1:46">
      <c r="A5249" s="1">
        <v>44116</v>
      </c>
      <c r="B5249" t="s">
        <v>45</v>
      </c>
      <c r="C5249">
        <v>0</v>
      </c>
      <c r="D5249">
        <v>0</v>
      </c>
      <c r="E5249">
        <v>151434</v>
      </c>
      <c r="F5249">
        <v>132173</v>
      </c>
      <c r="G5249">
        <v>3566</v>
      </c>
      <c r="H5249">
        <v>15695</v>
      </c>
      <c r="I5249">
        <v>1181</v>
      </c>
      <c r="J5249" s="2">
        <f>IFERROR(Table13[[#This Row],[Daily_deaths]]/Table13[[#This Row],[Active_Cases]],0)</f>
        <v>5.7343102899012422E-4</v>
      </c>
      <c r="K5249">
        <v>5063684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f>VLOOKUP(B5249,Population!$A$1:$B$37,2,0)</f>
        <v>63872399</v>
      </c>
      <c r="AK5249" t="str">
        <f>TEXT(Table13[[#This Row],[report_date]],"YYYY-MM")</f>
        <v>2020-10</v>
      </c>
      <c r="AL5249" s="2">
        <f>IFERROR(Table13[[#This Row],[positive]]/Table13[[#This Row],[total_samples]],0)</f>
        <v>0</v>
      </c>
      <c r="AM5249" t="str">
        <f>TEXT(A5249, "dddd")</f>
        <v>Monday</v>
      </c>
      <c r="AN5249" s="2">
        <f>IFERROR(Table13[[#This Row],[positive]]/Table13[[#This Row],[total_samples]], 0)</f>
        <v>0</v>
      </c>
      <c r="AO5249" s="2">
        <v>0.872809276648573</v>
      </c>
      <c r="AP5249" s="11">
        <f t="shared" si="162"/>
        <v>9</v>
      </c>
      <c r="AQ5249" s="11">
        <f t="shared" si="163"/>
        <v>1413</v>
      </c>
      <c r="AR5249" s="2">
        <f>IFERROR(Table13[[#This Row],[confirmed]]/Table13[[#This Row],[total_samples]],0)</f>
        <v>2.990589460163786E-2</v>
      </c>
      <c r="AS5249" s="2" t="str">
        <f>IF(Table13[[#This Row],[report_date]]&lt;$AX$1, "Pre_Vaccination", "Post_Vaccination")</f>
        <v>Pre_Vaccination</v>
      </c>
      <c r="AT5249" s="2">
        <f>IFERROR(Table13[[#This Row],[total_samples]]/Table13[[#This Row],[population]],0)</f>
        <v>7.9278124499441452E-2</v>
      </c>
    </row>
    <row r="5250" spans="1:46">
      <c r="A5250" s="1">
        <v>44117</v>
      </c>
      <c r="B5250" t="s">
        <v>45</v>
      </c>
      <c r="C5250">
        <v>0</v>
      </c>
      <c r="D5250">
        <v>0</v>
      </c>
      <c r="E5250">
        <v>152603</v>
      </c>
      <c r="F5250">
        <v>133615</v>
      </c>
      <c r="G5250">
        <v>3574</v>
      </c>
      <c r="H5250">
        <v>15414</v>
      </c>
      <c r="I5250">
        <v>1169</v>
      </c>
      <c r="J5250" s="2">
        <f>IFERROR(Table13[[#This Row],[Daily_deaths]]/Table13[[#This Row],[Active_Cases]],0)</f>
        <v>5.1900869339561442E-4</v>
      </c>
      <c r="K5250">
        <v>5114677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f>VLOOKUP(B5250,Population!$A$1:$B$37,2,0)</f>
        <v>63872399</v>
      </c>
      <c r="AK5250" t="str">
        <f>TEXT(Table13[[#This Row],[report_date]],"YYYY-MM")</f>
        <v>2020-10</v>
      </c>
      <c r="AL5250" s="2">
        <f>IFERROR(Table13[[#This Row],[positive]]/Table13[[#This Row],[total_samples]],0)</f>
        <v>0</v>
      </c>
      <c r="AM5250" t="str">
        <f>TEXT(A5250, "dddd")</f>
        <v>Tuesday</v>
      </c>
      <c r="AN5250" s="2">
        <f>IFERROR(Table13[[#This Row],[positive]]/Table13[[#This Row],[total_samples]], 0)</f>
        <v>0</v>
      </c>
      <c r="AO5250" s="2">
        <v>0.87557256410424433</v>
      </c>
      <c r="AP5250" s="11">
        <f t="shared" ref="AP5250:AP5313" si="164">IF(B5250 = B5249, MAX(G5250-G5249), G5250)</f>
        <v>8</v>
      </c>
      <c r="AQ5250" s="11">
        <f t="shared" ref="AQ5250:AQ5313" si="165">IF(B5250 = B5249, MAX(F5250-F5249), F5250)</f>
        <v>1442</v>
      </c>
      <c r="AR5250" s="2">
        <f>IFERROR(Table13[[#This Row],[confirmed]]/Table13[[#This Row],[total_samples]],0)</f>
        <v>2.9836292692578634E-2</v>
      </c>
      <c r="AS5250" s="2" t="str">
        <f>IF(Table13[[#This Row],[report_date]]&lt;$AX$1, "Pre_Vaccination", "Post_Vaccination")</f>
        <v>Pre_Vaccination</v>
      </c>
      <c r="AT5250" s="2">
        <f>IFERROR(Table13[[#This Row],[total_samples]]/Table13[[#This Row],[population]],0)</f>
        <v>8.0076481861907203E-2</v>
      </c>
    </row>
    <row r="5251" spans="1:46">
      <c r="A5251" s="1">
        <v>44118</v>
      </c>
      <c r="B5251" t="s">
        <v>45</v>
      </c>
      <c r="C5251">
        <v>0</v>
      </c>
      <c r="D5251">
        <v>0</v>
      </c>
      <c r="E5251">
        <v>153761</v>
      </c>
      <c r="F5251">
        <v>134990</v>
      </c>
      <c r="G5251">
        <v>3584</v>
      </c>
      <c r="H5251">
        <v>15187</v>
      </c>
      <c r="I5251">
        <v>1158</v>
      </c>
      <c r="J5251" s="2">
        <f>IFERROR(Table13[[#This Row],[Daily_deaths]]/Table13[[#This Row],[Active_Cases]],0)</f>
        <v>6.5845789161783099E-4</v>
      </c>
      <c r="K5251">
        <v>516567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f>VLOOKUP(B5251,Population!$A$1:$B$37,2,0)</f>
        <v>63872399</v>
      </c>
      <c r="AK5251" t="str">
        <f>TEXT(Table13[[#This Row],[report_date]],"YYYY-MM")</f>
        <v>2020-10</v>
      </c>
      <c r="AL5251" s="2">
        <f>IFERROR(Table13[[#This Row],[positive]]/Table13[[#This Row],[total_samples]],0)</f>
        <v>0</v>
      </c>
      <c r="AM5251" t="str">
        <f>TEXT(A5251, "dddd")</f>
        <v>Wednesday</v>
      </c>
      <c r="AN5251" s="2">
        <f>IFERROR(Table13[[#This Row],[positive]]/Table13[[#This Row],[total_samples]], 0)</f>
        <v>0</v>
      </c>
      <c r="AO5251" s="2">
        <v>0.87792092923433118</v>
      </c>
      <c r="AP5251" s="11">
        <f t="shared" si="164"/>
        <v>10</v>
      </c>
      <c r="AQ5251" s="11">
        <f t="shared" si="165"/>
        <v>1375</v>
      </c>
      <c r="AR5251" s="2">
        <f>IFERROR(Table13[[#This Row],[confirmed]]/Table13[[#This Row],[total_samples]],0)</f>
        <v>2.9765935493362913E-2</v>
      </c>
      <c r="AS5251" s="2" t="str">
        <f>IF(Table13[[#This Row],[report_date]]&lt;$AX$1, "Pre_Vaccination", "Post_Vaccination")</f>
        <v>Pre_Vaccination</v>
      </c>
      <c r="AT5251" s="2">
        <f>IFERROR(Table13[[#This Row],[total_samples]]/Table13[[#This Row],[population]],0)</f>
        <v>8.0874839224372955E-2</v>
      </c>
    </row>
    <row r="5252" spans="1:46">
      <c r="A5252" s="1">
        <v>44119</v>
      </c>
      <c r="B5252" t="s">
        <v>45</v>
      </c>
      <c r="C5252">
        <v>0</v>
      </c>
      <c r="D5252">
        <v>0</v>
      </c>
      <c r="E5252">
        <v>154936</v>
      </c>
      <c r="F5252">
        <v>136404</v>
      </c>
      <c r="G5252">
        <v>3595</v>
      </c>
      <c r="H5252">
        <v>14937</v>
      </c>
      <c r="I5252">
        <v>1175</v>
      </c>
      <c r="J5252" s="2">
        <f>IFERROR(Table13[[#This Row],[Daily_deaths]]/Table13[[#This Row],[Active_Cases]],0)</f>
        <v>7.3642632389368681E-4</v>
      </c>
      <c r="K5252">
        <v>5216885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f>VLOOKUP(B5252,Population!$A$1:$B$37,2,0)</f>
        <v>63872399</v>
      </c>
      <c r="AK5252" t="str">
        <f>TEXT(Table13[[#This Row],[report_date]],"YYYY-MM")</f>
        <v>2020-10</v>
      </c>
      <c r="AL5252" s="2">
        <f>IFERROR(Table13[[#This Row],[positive]]/Table13[[#This Row],[total_samples]],0)</f>
        <v>0</v>
      </c>
      <c r="AM5252" t="str">
        <f>TEXT(A5252, "dddd")</f>
        <v>Thursday</v>
      </c>
      <c r="AN5252" s="2">
        <f>IFERROR(Table13[[#This Row],[positive]]/Table13[[#This Row],[total_samples]], 0)</f>
        <v>0</v>
      </c>
      <c r="AO5252" s="2">
        <v>0.88038932204264986</v>
      </c>
      <c r="AP5252" s="11">
        <f t="shared" si="164"/>
        <v>11</v>
      </c>
      <c r="AQ5252" s="11">
        <f t="shared" si="165"/>
        <v>1414</v>
      </c>
      <c r="AR5252" s="2">
        <f>IFERROR(Table13[[#This Row],[confirmed]]/Table13[[#This Row],[total_samples]],0)</f>
        <v>2.9698948702146972E-2</v>
      </c>
      <c r="AS5252" s="2" t="str">
        <f>IF(Table13[[#This Row],[report_date]]&lt;$AX$1, "Pre_Vaccination", "Post_Vaccination")</f>
        <v>Pre_Vaccination</v>
      </c>
      <c r="AT5252" s="2">
        <f>IFERROR(Table13[[#This Row],[total_samples]]/Table13[[#This Row],[population]],0)</f>
        <v>8.1676672266529401E-2</v>
      </c>
    </row>
    <row r="5253" spans="1:46">
      <c r="A5253" s="1">
        <v>44120</v>
      </c>
      <c r="B5253" t="s">
        <v>45</v>
      </c>
      <c r="C5253">
        <v>0</v>
      </c>
      <c r="D5253">
        <v>0</v>
      </c>
      <c r="E5253">
        <v>156121</v>
      </c>
      <c r="F5253">
        <v>137733</v>
      </c>
      <c r="G5253">
        <v>3606</v>
      </c>
      <c r="H5253">
        <v>14782</v>
      </c>
      <c r="I5253">
        <v>1185</v>
      </c>
      <c r="J5253" s="2">
        <f>IFERROR(Table13[[#This Row],[Daily_deaths]]/Table13[[#This Row],[Active_Cases]],0)</f>
        <v>7.4414828845893656E-4</v>
      </c>
      <c r="K5253">
        <v>5269542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f>VLOOKUP(B5253,Population!$A$1:$B$37,2,0)</f>
        <v>63872399</v>
      </c>
      <c r="AK5253" t="str">
        <f>TEXT(Table13[[#This Row],[report_date]],"YYYY-MM")</f>
        <v>2020-10</v>
      </c>
      <c r="AL5253" s="2">
        <f>IFERROR(Table13[[#This Row],[positive]]/Table13[[#This Row],[total_samples]],0)</f>
        <v>0</v>
      </c>
      <c r="AM5253" t="str">
        <f>TEXT(A5253, "dddd")</f>
        <v>Friday</v>
      </c>
      <c r="AN5253" s="2">
        <f>IFERROR(Table13[[#This Row],[positive]]/Table13[[#This Row],[total_samples]], 0)</f>
        <v>0</v>
      </c>
      <c r="AO5253" s="2">
        <v>0.88221956046912331</v>
      </c>
      <c r="AP5253" s="11">
        <f t="shared" si="164"/>
        <v>11</v>
      </c>
      <c r="AQ5253" s="11">
        <f t="shared" si="165"/>
        <v>1329</v>
      </c>
      <c r="AR5253" s="2">
        <f>IFERROR(Table13[[#This Row],[confirmed]]/Table13[[#This Row],[total_samples]],0)</f>
        <v>2.9627052977279619E-2</v>
      </c>
      <c r="AS5253" s="2" t="str">
        <f>IF(Table13[[#This Row],[report_date]]&lt;$AX$1, "Pre_Vaccination", "Post_Vaccination")</f>
        <v>Pre_Vaccination</v>
      </c>
      <c r="AT5253" s="2">
        <f>IFERROR(Table13[[#This Row],[total_samples]]/Table13[[#This Row],[population]],0)</f>
        <v>8.2501081570460502E-2</v>
      </c>
    </row>
    <row r="5254" spans="1:46">
      <c r="A5254" s="1">
        <v>44121</v>
      </c>
      <c r="B5254" t="s">
        <v>45</v>
      </c>
      <c r="C5254">
        <v>0</v>
      </c>
      <c r="D5254">
        <v>0</v>
      </c>
      <c r="E5254">
        <v>157312</v>
      </c>
      <c r="F5254">
        <v>139012</v>
      </c>
      <c r="G5254">
        <v>3617</v>
      </c>
      <c r="H5254">
        <v>14683</v>
      </c>
      <c r="I5254">
        <v>1191</v>
      </c>
      <c r="J5254" s="2">
        <f>IFERROR(Table13[[#This Row],[Daily_deaths]]/Table13[[#This Row],[Active_Cases]],0)</f>
        <v>7.4916570183205069E-4</v>
      </c>
      <c r="K5254">
        <v>5322288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f>VLOOKUP(B5254,Population!$A$1:$B$37,2,0)</f>
        <v>63872399</v>
      </c>
      <c r="AK5254" t="str">
        <f>TEXT(Table13[[#This Row],[report_date]],"YYYY-MM")</f>
        <v>2020-10</v>
      </c>
      <c r="AL5254" s="2">
        <f>IFERROR(Table13[[#This Row],[positive]]/Table13[[#This Row],[total_samples]],0)</f>
        <v>0</v>
      </c>
      <c r="AM5254" t="str">
        <f>TEXT(A5254, "dddd")</f>
        <v>Saturday</v>
      </c>
      <c r="AN5254" s="2">
        <f>IFERROR(Table13[[#This Row],[positive]]/Table13[[#This Row],[total_samples]], 0)</f>
        <v>0</v>
      </c>
      <c r="AO5254" s="2">
        <v>0.88367066720911314</v>
      </c>
      <c r="AP5254" s="11">
        <f t="shared" si="164"/>
        <v>11</v>
      </c>
      <c r="AQ5254" s="11">
        <f t="shared" si="165"/>
        <v>1279</v>
      </c>
      <c r="AR5254" s="2">
        <f>IFERROR(Table13[[#This Row],[confirmed]]/Table13[[#This Row],[total_samples]],0)</f>
        <v>2.9557212988098353E-2</v>
      </c>
      <c r="AS5254" s="2" t="str">
        <f>IF(Table13[[#This Row],[report_date]]&lt;$AX$1, "Pre_Vaccination", "Post_Vaccination")</f>
        <v>Pre_Vaccination</v>
      </c>
      <c r="AT5254" s="2">
        <f>IFERROR(Table13[[#This Row],[total_samples]]/Table13[[#This Row],[population]],0)</f>
        <v>8.3326884277510851E-2</v>
      </c>
    </row>
    <row r="5255" spans="1:46">
      <c r="A5255" s="1">
        <v>44122</v>
      </c>
      <c r="B5255" t="s">
        <v>45</v>
      </c>
      <c r="C5255">
        <v>0</v>
      </c>
      <c r="D5255">
        <v>0</v>
      </c>
      <c r="E5255">
        <v>158473</v>
      </c>
      <c r="F5255">
        <v>140282</v>
      </c>
      <c r="G5255">
        <v>3626</v>
      </c>
      <c r="H5255">
        <v>14565</v>
      </c>
      <c r="I5255">
        <v>1161</v>
      </c>
      <c r="J5255" s="2">
        <f>IFERROR(Table13[[#This Row],[Daily_deaths]]/Table13[[#This Row],[Active_Cases]],0)</f>
        <v>6.1791967044284239E-4</v>
      </c>
      <c r="K5255">
        <v>5374249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f>VLOOKUP(B5255,Population!$A$1:$B$37,2,0)</f>
        <v>63872399</v>
      </c>
      <c r="AK5255" t="str">
        <f>TEXT(Table13[[#This Row],[report_date]],"YYYY-MM")</f>
        <v>2020-10</v>
      </c>
      <c r="AL5255" s="2">
        <f>IFERROR(Table13[[#This Row],[positive]]/Table13[[#This Row],[total_samples]],0)</f>
        <v>0</v>
      </c>
      <c r="AM5255" t="str">
        <f>TEXT(A5255, "dddd")</f>
        <v>Sunday</v>
      </c>
      <c r="AN5255" s="2">
        <f>IFERROR(Table13[[#This Row],[positive]]/Table13[[#This Row],[total_samples]], 0)</f>
        <v>0</v>
      </c>
      <c r="AO5255" s="2">
        <v>0.88521072990351668</v>
      </c>
      <c r="AP5255" s="11">
        <f t="shared" si="164"/>
        <v>9</v>
      </c>
      <c r="AQ5255" s="11">
        <f t="shared" si="165"/>
        <v>1270</v>
      </c>
      <c r="AR5255" s="2">
        <f>IFERROR(Table13[[#This Row],[confirmed]]/Table13[[#This Row],[total_samples]],0)</f>
        <v>2.9487468853787759E-2</v>
      </c>
      <c r="AS5255" s="2" t="str">
        <f>IF(Table13[[#This Row],[report_date]]&lt;$AX$1, "Pre_Vaccination", "Post_Vaccination")</f>
        <v>Pre_Vaccination</v>
      </c>
      <c r="AT5255" s="2">
        <f>IFERROR(Table13[[#This Row],[total_samples]]/Table13[[#This Row],[population]],0)</f>
        <v>8.4140396855925198E-2</v>
      </c>
    </row>
    <row r="5256" spans="1:46">
      <c r="A5256" s="1">
        <v>44123</v>
      </c>
      <c r="B5256" t="s">
        <v>45</v>
      </c>
      <c r="C5256">
        <v>0</v>
      </c>
      <c r="D5256">
        <v>0</v>
      </c>
      <c r="E5256">
        <v>159564</v>
      </c>
      <c r="F5256">
        <v>141515</v>
      </c>
      <c r="G5256">
        <v>3635</v>
      </c>
      <c r="H5256">
        <v>14414</v>
      </c>
      <c r="I5256">
        <v>1091</v>
      </c>
      <c r="J5256" s="2">
        <f>IFERROR(Table13[[#This Row],[Daily_deaths]]/Table13[[#This Row],[Active_Cases]],0)</f>
        <v>6.2439295129734979E-4</v>
      </c>
      <c r="K5256">
        <v>5426621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f>VLOOKUP(B5256,Population!$A$1:$B$37,2,0)</f>
        <v>63872399</v>
      </c>
      <c r="AK5256" t="str">
        <f>TEXT(Table13[[#This Row],[report_date]],"YYYY-MM")</f>
        <v>2020-10</v>
      </c>
      <c r="AL5256" s="2">
        <f>IFERROR(Table13[[#This Row],[positive]]/Table13[[#This Row],[total_samples]],0)</f>
        <v>0</v>
      </c>
      <c r="AM5256" t="str">
        <f>TEXT(A5256, "dddd")</f>
        <v>Monday</v>
      </c>
      <c r="AN5256" s="2">
        <f>IFERROR(Table13[[#This Row],[positive]]/Table13[[#This Row],[total_samples]], 0)</f>
        <v>0</v>
      </c>
      <c r="AO5256" s="2">
        <v>0.88688551302298768</v>
      </c>
      <c r="AP5256" s="11">
        <f t="shared" si="164"/>
        <v>9</v>
      </c>
      <c r="AQ5256" s="11">
        <f t="shared" si="165"/>
        <v>1233</v>
      </c>
      <c r="AR5256" s="2">
        <f>IFERROR(Table13[[#This Row],[confirmed]]/Table13[[#This Row],[total_samples]],0)</f>
        <v>2.9403932944644558E-2</v>
      </c>
      <c r="AS5256" s="2" t="str">
        <f>IF(Table13[[#This Row],[report_date]]&lt;$AX$1, "Pre_Vaccination", "Post_Vaccination")</f>
        <v>Pre_Vaccination</v>
      </c>
      <c r="AT5256" s="2">
        <f>IFERROR(Table13[[#This Row],[total_samples]]/Table13[[#This Row],[population]],0)</f>
        <v>8.496034413863178E-2</v>
      </c>
    </row>
    <row r="5257" spans="1:46">
      <c r="A5257" s="1">
        <v>44124</v>
      </c>
      <c r="B5257" t="s">
        <v>45</v>
      </c>
      <c r="C5257">
        <v>0</v>
      </c>
      <c r="D5257">
        <v>0</v>
      </c>
      <c r="E5257">
        <v>160560</v>
      </c>
      <c r="F5257">
        <v>142662</v>
      </c>
      <c r="G5257">
        <v>3643</v>
      </c>
      <c r="H5257">
        <v>14255</v>
      </c>
      <c r="I5257">
        <v>996</v>
      </c>
      <c r="J5257" s="2">
        <f>IFERROR(Table13[[#This Row],[Daily_deaths]]/Table13[[#This Row],[Active_Cases]],0)</f>
        <v>5.612065941774816E-4</v>
      </c>
      <c r="K5257">
        <v>5479536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f>VLOOKUP(B5257,Population!$A$1:$B$37,2,0)</f>
        <v>63872399</v>
      </c>
      <c r="AK5257" t="str">
        <f>TEXT(Table13[[#This Row],[report_date]],"YYYY-MM")</f>
        <v>2020-10</v>
      </c>
      <c r="AL5257" s="2">
        <f>IFERROR(Table13[[#This Row],[positive]]/Table13[[#This Row],[total_samples]],0)</f>
        <v>0</v>
      </c>
      <c r="AM5257" t="str">
        <f>TEXT(A5257, "dddd")</f>
        <v>Tuesday</v>
      </c>
      <c r="AN5257" s="2">
        <f>IFERROR(Table13[[#This Row],[positive]]/Table13[[#This Row],[total_samples]], 0)</f>
        <v>0</v>
      </c>
      <c r="AO5257" s="2">
        <v>0.88852765321375182</v>
      </c>
      <c r="AP5257" s="11">
        <f t="shared" si="164"/>
        <v>8</v>
      </c>
      <c r="AQ5257" s="11">
        <f t="shared" si="165"/>
        <v>1147</v>
      </c>
      <c r="AR5257" s="2">
        <f>IFERROR(Table13[[#This Row],[confirmed]]/Table13[[#This Row],[total_samples]],0)</f>
        <v>2.9301751097173191E-2</v>
      </c>
      <c r="AS5257" s="2" t="str">
        <f>IF(Table13[[#This Row],[report_date]]&lt;$AX$1, "Pre_Vaccination", "Post_Vaccination")</f>
        <v>Pre_Vaccination</v>
      </c>
      <c r="AT5257" s="2">
        <f>IFERROR(Table13[[#This Row],[total_samples]]/Table13[[#This Row],[population]],0)</f>
        <v>8.5788792745987205E-2</v>
      </c>
    </row>
    <row r="5258" spans="1:46">
      <c r="A5258" s="1">
        <v>44125</v>
      </c>
      <c r="B5258" t="s">
        <v>45</v>
      </c>
      <c r="C5258">
        <v>0</v>
      </c>
      <c r="D5258">
        <v>0</v>
      </c>
      <c r="E5258">
        <v>161686</v>
      </c>
      <c r="F5258">
        <v>143790</v>
      </c>
      <c r="G5258">
        <v>3651</v>
      </c>
      <c r="H5258">
        <v>14245</v>
      </c>
      <c r="I5258">
        <v>1126</v>
      </c>
      <c r="J5258" s="2">
        <f>IFERROR(Table13[[#This Row],[Daily_deaths]]/Table13[[#This Row],[Active_Cases]],0)</f>
        <v>5.6160056160056162E-4</v>
      </c>
      <c r="K5258">
        <v>5532522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f>VLOOKUP(B5258,Population!$A$1:$B$37,2,0)</f>
        <v>63872399</v>
      </c>
      <c r="AK5258" t="str">
        <f>TEXT(Table13[[#This Row],[report_date]],"YYYY-MM")</f>
        <v>2020-10</v>
      </c>
      <c r="AL5258" s="2">
        <f>IFERROR(Table13[[#This Row],[positive]]/Table13[[#This Row],[total_samples]],0)</f>
        <v>0</v>
      </c>
      <c r="AM5258" t="str">
        <f>TEXT(A5258, "dddd")</f>
        <v>Wednesday</v>
      </c>
      <c r="AN5258" s="2">
        <f>IFERROR(Table13[[#This Row],[positive]]/Table13[[#This Row],[total_samples]], 0)</f>
        <v>0</v>
      </c>
      <c r="AO5258" s="2">
        <v>0.88931632918125259</v>
      </c>
      <c r="AP5258" s="11">
        <f t="shared" si="164"/>
        <v>8</v>
      </c>
      <c r="AQ5258" s="11">
        <f t="shared" si="165"/>
        <v>1128</v>
      </c>
      <c r="AR5258" s="2">
        <f>IFERROR(Table13[[#This Row],[confirmed]]/Table13[[#This Row],[total_samples]],0)</f>
        <v>2.9224646553597074E-2</v>
      </c>
      <c r="AS5258" s="2" t="str">
        <f>IF(Table13[[#This Row],[report_date]]&lt;$AX$1, "Pre_Vaccination", "Post_Vaccination")</f>
        <v>Pre_Vaccination</v>
      </c>
      <c r="AT5258" s="2">
        <f>IFERROR(Table13[[#This Row],[total_samples]]/Table13[[#This Row],[population]],0)</f>
        <v>8.6618352944595051E-2</v>
      </c>
    </row>
    <row r="5259" spans="1:46">
      <c r="A5259" s="1">
        <v>44126</v>
      </c>
      <c r="B5259" t="s">
        <v>45</v>
      </c>
      <c r="C5259">
        <v>0</v>
      </c>
      <c r="D5259">
        <v>0</v>
      </c>
      <c r="E5259">
        <v>162823</v>
      </c>
      <c r="F5259">
        <v>144970</v>
      </c>
      <c r="G5259">
        <v>3660</v>
      </c>
      <c r="H5259">
        <v>14193</v>
      </c>
      <c r="I5259">
        <v>1137</v>
      </c>
      <c r="J5259" s="2">
        <f>IFERROR(Table13[[#This Row],[Daily_deaths]]/Table13[[#This Row],[Active_Cases]],0)</f>
        <v>6.3411540900443881E-4</v>
      </c>
      <c r="K5259">
        <v>5585445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f>VLOOKUP(B5259,Population!$A$1:$B$37,2,0)</f>
        <v>63872399</v>
      </c>
      <c r="AK5259" t="str">
        <f>TEXT(Table13[[#This Row],[report_date]],"YYYY-MM")</f>
        <v>2020-10</v>
      </c>
      <c r="AL5259" s="2">
        <f>IFERROR(Table13[[#This Row],[positive]]/Table13[[#This Row],[total_samples]],0)</f>
        <v>0</v>
      </c>
      <c r="AM5259" t="str">
        <f>TEXT(A5259, "dddd")</f>
        <v>Thursday</v>
      </c>
      <c r="AN5259" s="2">
        <f>IFERROR(Table13[[#This Row],[positive]]/Table13[[#This Row],[total_samples]], 0)</f>
        <v>0</v>
      </c>
      <c r="AO5259" s="2">
        <v>0.89035332846096682</v>
      </c>
      <c r="AP5259" s="11">
        <f t="shared" si="164"/>
        <v>9</v>
      </c>
      <c r="AQ5259" s="11">
        <f t="shared" si="165"/>
        <v>1180</v>
      </c>
      <c r="AR5259" s="2">
        <f>IFERROR(Table13[[#This Row],[confirmed]]/Table13[[#This Row],[total_samples]],0)</f>
        <v>2.9151303074329799E-2</v>
      </c>
      <c r="AS5259" s="2" t="str">
        <f>IF(Table13[[#This Row],[report_date]]&lt;$AX$1, "Pre_Vaccination", "Post_Vaccination")</f>
        <v>Pre_Vaccination</v>
      </c>
      <c r="AT5259" s="2">
        <f>IFERROR(Table13[[#This Row],[total_samples]]/Table13[[#This Row],[population]],0)</f>
        <v>8.7446926801669059E-2</v>
      </c>
    </row>
    <row r="5260" spans="1:46">
      <c r="A5260" s="1">
        <v>44127</v>
      </c>
      <c r="B5260" t="s">
        <v>45</v>
      </c>
      <c r="C5260">
        <v>0</v>
      </c>
      <c r="D5260">
        <v>0</v>
      </c>
      <c r="E5260">
        <v>163959</v>
      </c>
      <c r="F5260">
        <v>146171</v>
      </c>
      <c r="G5260">
        <v>3667</v>
      </c>
      <c r="H5260">
        <v>14121</v>
      </c>
      <c r="I5260">
        <v>1136</v>
      </c>
      <c r="J5260" s="2">
        <f>IFERROR(Table13[[#This Row],[Daily_deaths]]/Table13[[#This Row],[Active_Cases]],0)</f>
        <v>4.957156008781248E-4</v>
      </c>
      <c r="K5260">
        <v>5638392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f>VLOOKUP(B5260,Population!$A$1:$B$37,2,0)</f>
        <v>63872399</v>
      </c>
      <c r="AK5260" t="str">
        <f>TEXT(Table13[[#This Row],[report_date]],"YYYY-MM")</f>
        <v>2020-10</v>
      </c>
      <c r="AL5260" s="2">
        <f>IFERROR(Table13[[#This Row],[positive]]/Table13[[#This Row],[total_samples]],0)</f>
        <v>0</v>
      </c>
      <c r="AM5260" t="str">
        <f>TEXT(A5260, "dddd")</f>
        <v>Friday</v>
      </c>
      <c r="AN5260" s="2">
        <f>IFERROR(Table13[[#This Row],[positive]]/Table13[[#This Row],[total_samples]], 0)</f>
        <v>0</v>
      </c>
      <c r="AO5260" s="2">
        <v>0.89150946273153653</v>
      </c>
      <c r="AP5260" s="11">
        <f t="shared" si="164"/>
        <v>7</v>
      </c>
      <c r="AQ5260" s="11">
        <f t="shared" si="165"/>
        <v>1201</v>
      </c>
      <c r="AR5260" s="2">
        <f>IFERROR(Table13[[#This Row],[confirmed]]/Table13[[#This Row],[total_samples]],0)</f>
        <v>2.9079035299425793E-2</v>
      </c>
      <c r="AS5260" s="2" t="str">
        <f>IF(Table13[[#This Row],[report_date]]&lt;$AX$1, "Pre_Vaccination", "Post_Vaccination")</f>
        <v>Pre_Vaccination</v>
      </c>
      <c r="AT5260" s="2">
        <f>IFERROR(Table13[[#This Row],[total_samples]]/Table13[[#This Row],[population]],0)</f>
        <v>8.8275876407898815E-2</v>
      </c>
    </row>
    <row r="5261" spans="1:46">
      <c r="A5261" s="1">
        <v>44128</v>
      </c>
      <c r="B5261" t="s">
        <v>45</v>
      </c>
      <c r="C5261">
        <v>0</v>
      </c>
      <c r="D5261">
        <v>0</v>
      </c>
      <c r="E5261">
        <v>165071</v>
      </c>
      <c r="F5261">
        <v>147435</v>
      </c>
      <c r="G5261">
        <v>3673</v>
      </c>
      <c r="H5261">
        <v>13963</v>
      </c>
      <c r="I5261">
        <v>1112</v>
      </c>
      <c r="J5261" s="2">
        <f>IFERROR(Table13[[#This Row],[Daily_deaths]]/Table13[[#This Row],[Active_Cases]],0)</f>
        <v>4.2970708300508489E-4</v>
      </c>
      <c r="K5261">
        <v>5691372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f>VLOOKUP(B5261,Population!$A$1:$B$37,2,0)</f>
        <v>63872399</v>
      </c>
      <c r="AK5261" t="str">
        <f>TEXT(Table13[[#This Row],[report_date]],"YYYY-MM")</f>
        <v>2020-10</v>
      </c>
      <c r="AL5261" s="2">
        <f>IFERROR(Table13[[#This Row],[positive]]/Table13[[#This Row],[total_samples]],0)</f>
        <v>0</v>
      </c>
      <c r="AM5261" t="str">
        <f>TEXT(A5261, "dddd")</f>
        <v>Saturday</v>
      </c>
      <c r="AN5261" s="2">
        <f>IFERROR(Table13[[#This Row],[positive]]/Table13[[#This Row],[total_samples]], 0)</f>
        <v>0</v>
      </c>
      <c r="AO5261" s="2">
        <v>0.89316112460698727</v>
      </c>
      <c r="AP5261" s="11">
        <f t="shared" si="164"/>
        <v>6</v>
      </c>
      <c r="AQ5261" s="11">
        <f t="shared" si="165"/>
        <v>1264</v>
      </c>
      <c r="AR5261" s="2">
        <f>IFERROR(Table13[[#This Row],[confirmed]]/Table13[[#This Row],[total_samples]],0)</f>
        <v>2.9003727045078059E-2</v>
      </c>
      <c r="AS5261" s="2" t="str">
        <f>IF(Table13[[#This Row],[report_date]]&lt;$AX$1, "Pre_Vaccination", "Post_Vaccination")</f>
        <v>Pre_Vaccination</v>
      </c>
      <c r="AT5261" s="2">
        <f>IFERROR(Table13[[#This Row],[total_samples]]/Table13[[#This Row],[population]],0)</f>
        <v>8.9105342669217727E-2</v>
      </c>
    </row>
    <row r="5262" spans="1:46">
      <c r="A5262" s="1">
        <v>44129</v>
      </c>
      <c r="B5262" t="s">
        <v>45</v>
      </c>
      <c r="C5262">
        <v>0</v>
      </c>
      <c r="D5262">
        <v>0</v>
      </c>
      <c r="E5262">
        <v>166092</v>
      </c>
      <c r="F5262">
        <v>148448</v>
      </c>
      <c r="G5262">
        <v>3679</v>
      </c>
      <c r="H5262">
        <v>13965</v>
      </c>
      <c r="I5262">
        <v>1021</v>
      </c>
      <c r="J5262" s="2">
        <f>IFERROR(Table13[[#This Row],[Daily_deaths]]/Table13[[#This Row],[Active_Cases]],0)</f>
        <v>4.2964554242749732E-4</v>
      </c>
      <c r="K5262">
        <v>5742742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f>VLOOKUP(B5262,Population!$A$1:$B$37,2,0)</f>
        <v>63872399</v>
      </c>
      <c r="AK5262" t="str">
        <f>TEXT(Table13[[#This Row],[report_date]],"YYYY-MM")</f>
        <v>2020-10</v>
      </c>
      <c r="AL5262" s="2">
        <f>IFERROR(Table13[[#This Row],[positive]]/Table13[[#This Row],[total_samples]],0)</f>
        <v>0</v>
      </c>
      <c r="AM5262" t="str">
        <f>TEXT(A5262, "dddd")</f>
        <v>Sunday</v>
      </c>
      <c r="AN5262" s="2">
        <f>IFERROR(Table13[[#This Row],[positive]]/Table13[[#This Row],[total_samples]], 0)</f>
        <v>0</v>
      </c>
      <c r="AO5262" s="2">
        <v>0.89376971798762128</v>
      </c>
      <c r="AP5262" s="11">
        <f t="shared" si="164"/>
        <v>6</v>
      </c>
      <c r="AQ5262" s="11">
        <f t="shared" si="165"/>
        <v>1013</v>
      </c>
      <c r="AR5262" s="2">
        <f>IFERROR(Table13[[#This Row],[confirmed]]/Table13[[#This Row],[total_samples]],0)</f>
        <v>2.8922072417670863E-2</v>
      </c>
      <c r="AS5262" s="2" t="str">
        <f>IF(Table13[[#This Row],[report_date]]&lt;$AX$1, "Pre_Vaccination", "Post_Vaccination")</f>
        <v>Pre_Vaccination</v>
      </c>
      <c r="AT5262" s="2">
        <f>IFERROR(Table13[[#This Row],[total_samples]]/Table13[[#This Row],[population]],0)</f>
        <v>8.9909602424671733E-2</v>
      </c>
    </row>
    <row r="5263" spans="1:46">
      <c r="A5263" s="1">
        <v>44130</v>
      </c>
      <c r="B5263" t="s">
        <v>45</v>
      </c>
      <c r="C5263">
        <v>0</v>
      </c>
      <c r="D5263">
        <v>0</v>
      </c>
      <c r="E5263">
        <v>167011</v>
      </c>
      <c r="F5263">
        <v>149411</v>
      </c>
      <c r="G5263">
        <v>3686</v>
      </c>
      <c r="H5263">
        <v>13914</v>
      </c>
      <c r="I5263">
        <v>919</v>
      </c>
      <c r="J5263" s="2">
        <f>IFERROR(Table13[[#This Row],[Daily_deaths]]/Table13[[#This Row],[Active_Cases]],0)</f>
        <v>5.0309041253413823E-4</v>
      </c>
      <c r="K5263">
        <v>5793788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f>VLOOKUP(B5263,Population!$A$1:$B$37,2,0)</f>
        <v>63872399</v>
      </c>
      <c r="AK5263" t="str">
        <f>TEXT(Table13[[#This Row],[report_date]],"YYYY-MM")</f>
        <v>2020-10</v>
      </c>
      <c r="AL5263" s="2">
        <f>IFERROR(Table13[[#This Row],[positive]]/Table13[[#This Row],[total_samples]],0)</f>
        <v>0</v>
      </c>
      <c r="AM5263" t="str">
        <f>TEXT(A5263, "dddd")</f>
        <v>Monday</v>
      </c>
      <c r="AN5263" s="2">
        <f>IFERROR(Table13[[#This Row],[positive]]/Table13[[#This Row],[total_samples]], 0)</f>
        <v>0</v>
      </c>
      <c r="AO5263" s="2">
        <v>0.89461771979091198</v>
      </c>
      <c r="AP5263" s="11">
        <f t="shared" si="164"/>
        <v>7</v>
      </c>
      <c r="AQ5263" s="11">
        <f t="shared" si="165"/>
        <v>963</v>
      </c>
      <c r="AR5263" s="2">
        <f>IFERROR(Table13[[#This Row],[confirmed]]/Table13[[#This Row],[total_samples]],0)</f>
        <v>2.8825873504518977E-2</v>
      </c>
      <c r="AS5263" s="2" t="str">
        <f>IF(Table13[[#This Row],[report_date]]&lt;$AX$1, "Pre_Vaccination", "Post_Vaccination")</f>
        <v>Pre_Vaccination</v>
      </c>
      <c r="AT5263" s="2">
        <f>IFERROR(Table13[[#This Row],[total_samples]]/Table13[[#This Row],[population]],0)</f>
        <v>9.070878956652309E-2</v>
      </c>
    </row>
    <row r="5264" spans="1:46">
      <c r="A5264" s="1">
        <v>44131</v>
      </c>
      <c r="B5264" t="s">
        <v>45</v>
      </c>
      <c r="C5264">
        <v>0</v>
      </c>
      <c r="D5264">
        <v>0</v>
      </c>
      <c r="E5264">
        <v>167919</v>
      </c>
      <c r="F5264">
        <v>150513</v>
      </c>
      <c r="G5264">
        <v>3690</v>
      </c>
      <c r="H5264">
        <v>13716</v>
      </c>
      <c r="I5264">
        <v>908</v>
      </c>
      <c r="J5264" s="2">
        <f>IFERROR(Table13[[#This Row],[Daily_deaths]]/Table13[[#This Row],[Active_Cases]],0)</f>
        <v>2.9163021289005544E-4</v>
      </c>
      <c r="K5264">
        <v>5845715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f>VLOOKUP(B5264,Population!$A$1:$B$37,2,0)</f>
        <v>63872399</v>
      </c>
      <c r="AK5264" t="str">
        <f>TEXT(Table13[[#This Row],[report_date]],"YYYY-MM")</f>
        <v>2020-10</v>
      </c>
      <c r="AL5264" s="2">
        <f>IFERROR(Table13[[#This Row],[positive]]/Table13[[#This Row],[total_samples]],0)</f>
        <v>0</v>
      </c>
      <c r="AM5264" t="str">
        <f>TEXT(A5264, "dddd")</f>
        <v>Tuesday</v>
      </c>
      <c r="AN5264" s="2">
        <f>IFERROR(Table13[[#This Row],[positive]]/Table13[[#This Row],[total_samples]], 0)</f>
        <v>0</v>
      </c>
      <c r="AO5264" s="2">
        <v>0.89634287960266557</v>
      </c>
      <c r="AP5264" s="11">
        <f t="shared" si="164"/>
        <v>4</v>
      </c>
      <c r="AQ5264" s="11">
        <f t="shared" si="165"/>
        <v>1102</v>
      </c>
      <c r="AR5264" s="2">
        <f>IFERROR(Table13[[#This Row],[confirmed]]/Table13[[#This Row],[total_samples]],0)</f>
        <v>2.8725143117651133E-2</v>
      </c>
      <c r="AS5264" s="2" t="str">
        <f>IF(Table13[[#This Row],[report_date]]&lt;$AX$1, "Pre_Vaccination", "Post_Vaccination")</f>
        <v>Pre_Vaccination</v>
      </c>
      <c r="AT5264" s="2">
        <f>IFERROR(Table13[[#This Row],[total_samples]]/Table13[[#This Row],[population]],0)</f>
        <v>9.1521769833633457E-2</v>
      </c>
    </row>
    <row r="5265" spans="1:46">
      <c r="A5265" s="1">
        <v>44132</v>
      </c>
      <c r="B5265" t="s">
        <v>45</v>
      </c>
      <c r="C5265">
        <v>0</v>
      </c>
      <c r="D5265">
        <v>0</v>
      </c>
      <c r="E5265">
        <v>168911</v>
      </c>
      <c r="F5265">
        <v>151751</v>
      </c>
      <c r="G5265">
        <v>3695</v>
      </c>
      <c r="H5265">
        <v>13465</v>
      </c>
      <c r="I5265">
        <v>992</v>
      </c>
      <c r="J5265" s="2">
        <f>IFERROR(Table13[[#This Row],[Daily_deaths]]/Table13[[#This Row],[Active_Cases]],0)</f>
        <v>3.713330857779428E-4</v>
      </c>
      <c r="K5265">
        <v>5897627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f>VLOOKUP(B5265,Population!$A$1:$B$37,2,0)</f>
        <v>63872399</v>
      </c>
      <c r="AK5265" t="str">
        <f>TEXT(Table13[[#This Row],[report_date]],"YYYY-MM")</f>
        <v>2020-10</v>
      </c>
      <c r="AL5265" s="2">
        <f>IFERROR(Table13[[#This Row],[positive]]/Table13[[#This Row],[total_samples]],0)</f>
        <v>0</v>
      </c>
      <c r="AM5265" t="str">
        <f>TEXT(A5265, "dddd")</f>
        <v>Wednesday</v>
      </c>
      <c r="AN5265" s="2">
        <f>IFERROR(Table13[[#This Row],[positive]]/Table13[[#This Row],[total_samples]], 0)</f>
        <v>0</v>
      </c>
      <c r="AO5265" s="2">
        <v>0.89840803736879182</v>
      </c>
      <c r="AP5265" s="11">
        <f t="shared" si="164"/>
        <v>5</v>
      </c>
      <c r="AQ5265" s="11">
        <f t="shared" si="165"/>
        <v>1238</v>
      </c>
      <c r="AR5265" s="2">
        <f>IFERROR(Table13[[#This Row],[confirmed]]/Table13[[#This Row],[total_samples]],0)</f>
        <v>2.8640502357982288E-2</v>
      </c>
      <c r="AS5265" s="2" t="str">
        <f>IF(Table13[[#This Row],[report_date]]&lt;$AX$1, "Pre_Vaccination", "Post_Vaccination")</f>
        <v>Pre_Vaccination</v>
      </c>
      <c r="AT5265" s="2">
        <f>IFERROR(Table13[[#This Row],[total_samples]]/Table13[[#This Row],[population]],0)</f>
        <v>9.2334515257521482E-2</v>
      </c>
    </row>
    <row r="5266" spans="1:46">
      <c r="A5266" s="1">
        <v>44133</v>
      </c>
      <c r="B5266" t="s">
        <v>45</v>
      </c>
      <c r="C5266">
        <v>0</v>
      </c>
      <c r="D5266">
        <v>0</v>
      </c>
      <c r="E5266">
        <v>169891</v>
      </c>
      <c r="F5266">
        <v>152858</v>
      </c>
      <c r="G5266">
        <v>3701</v>
      </c>
      <c r="H5266">
        <v>13332</v>
      </c>
      <c r="I5266">
        <v>980</v>
      </c>
      <c r="J5266" s="2">
        <f>IFERROR(Table13[[#This Row],[Daily_deaths]]/Table13[[#This Row],[Active_Cases]],0)</f>
        <v>4.5004500450045003E-4</v>
      </c>
      <c r="K5266">
        <v>5950616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f>VLOOKUP(B5266,Population!$A$1:$B$37,2,0)</f>
        <v>63872399</v>
      </c>
      <c r="AK5266" t="str">
        <f>TEXT(Table13[[#This Row],[report_date]],"YYYY-MM")</f>
        <v>2020-10</v>
      </c>
      <c r="AL5266" s="2">
        <f>IFERROR(Table13[[#This Row],[positive]]/Table13[[#This Row],[total_samples]],0)</f>
        <v>0</v>
      </c>
      <c r="AM5266" t="str">
        <f>TEXT(A5266, "dddd")</f>
        <v>Thursday</v>
      </c>
      <c r="AN5266" s="2">
        <f>IFERROR(Table13[[#This Row],[positive]]/Table13[[#This Row],[total_samples]], 0)</f>
        <v>0</v>
      </c>
      <c r="AO5266" s="2">
        <v>0.89974159902525741</v>
      </c>
      <c r="AP5266" s="11">
        <f t="shared" si="164"/>
        <v>6</v>
      </c>
      <c r="AQ5266" s="11">
        <f t="shared" si="165"/>
        <v>1107</v>
      </c>
      <c r="AR5266" s="2">
        <f>IFERROR(Table13[[#This Row],[confirmed]]/Table13[[#This Row],[total_samples]],0)</f>
        <v>2.8550153463103651E-2</v>
      </c>
      <c r="AS5266" s="2" t="str">
        <f>IF(Table13[[#This Row],[report_date]]&lt;$AX$1, "Pre_Vaccination", "Post_Vaccination")</f>
        <v>Pre_Vaccination</v>
      </c>
      <c r="AT5266" s="2">
        <f>IFERROR(Table13[[#This Row],[total_samples]]/Table13[[#This Row],[population]],0)</f>
        <v>9.3164122424773801E-2</v>
      </c>
    </row>
    <row r="5267" spans="1:46">
      <c r="A5267" s="1">
        <v>44134</v>
      </c>
      <c r="B5267" t="s">
        <v>45</v>
      </c>
      <c r="C5267">
        <v>0</v>
      </c>
      <c r="D5267">
        <v>0</v>
      </c>
      <c r="E5267">
        <v>170878</v>
      </c>
      <c r="F5267">
        <v>153941</v>
      </c>
      <c r="G5267">
        <v>3705</v>
      </c>
      <c r="H5267">
        <v>13232</v>
      </c>
      <c r="I5267">
        <v>987</v>
      </c>
      <c r="J5267" s="2">
        <f>IFERROR(Table13[[#This Row],[Daily_deaths]]/Table13[[#This Row],[Active_Cases]],0)</f>
        <v>3.0229746070133009E-4</v>
      </c>
      <c r="K5267">
        <v>6002273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f>VLOOKUP(B5267,Population!$A$1:$B$37,2,0)</f>
        <v>63872399</v>
      </c>
      <c r="AK5267" t="str">
        <f>TEXT(Table13[[#This Row],[report_date]],"YYYY-MM")</f>
        <v>2020-10</v>
      </c>
      <c r="AL5267" s="2">
        <f>IFERROR(Table13[[#This Row],[positive]]/Table13[[#This Row],[total_samples]],0)</f>
        <v>0</v>
      </c>
      <c r="AM5267" t="str">
        <f>TEXT(A5267, "dddd")</f>
        <v>Friday</v>
      </c>
      <c r="AN5267" s="2">
        <f>IFERROR(Table13[[#This Row],[positive]]/Table13[[#This Row],[total_samples]], 0)</f>
        <v>0</v>
      </c>
      <c r="AO5267" s="2">
        <v>0.90088250096560119</v>
      </c>
      <c r="AP5267" s="11">
        <f t="shared" si="164"/>
        <v>4</v>
      </c>
      <c r="AQ5267" s="11">
        <f t="shared" si="165"/>
        <v>1083</v>
      </c>
      <c r="AR5267" s="2">
        <f>IFERROR(Table13[[#This Row],[confirmed]]/Table13[[#This Row],[total_samples]],0)</f>
        <v>2.8468881705313972E-2</v>
      </c>
      <c r="AS5267" s="2" t="str">
        <f>IF(Table13[[#This Row],[report_date]]&lt;$AX$1, "Pre_Vaccination", "Post_Vaccination")</f>
        <v>Pre_Vaccination</v>
      </c>
      <c r="AT5267" s="2">
        <f>IFERROR(Table13[[#This Row],[total_samples]]/Table13[[#This Row],[population]],0)</f>
        <v>9.3972875513881976E-2</v>
      </c>
    </row>
    <row r="5268" spans="1:46">
      <c r="A5268" s="1">
        <v>44135</v>
      </c>
      <c r="B5268" t="s">
        <v>45</v>
      </c>
      <c r="C5268">
        <v>0</v>
      </c>
      <c r="D5268">
        <v>0</v>
      </c>
      <c r="E5268">
        <v>171847</v>
      </c>
      <c r="F5268">
        <v>154968</v>
      </c>
      <c r="G5268">
        <v>3711</v>
      </c>
      <c r="H5268">
        <v>13168</v>
      </c>
      <c r="I5268">
        <v>969</v>
      </c>
      <c r="J5268" s="2">
        <f>IFERROR(Table13[[#This Row],[Daily_deaths]]/Table13[[#This Row],[Active_Cases]],0)</f>
        <v>4.5565006075334142E-4</v>
      </c>
      <c r="K5268">
        <v>6053847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f>VLOOKUP(B5268,Population!$A$1:$B$37,2,0)</f>
        <v>63872399</v>
      </c>
      <c r="AK5268" t="str">
        <f>TEXT(Table13[[#This Row],[report_date]],"YYYY-MM")</f>
        <v>2020-10</v>
      </c>
      <c r="AL5268" s="2">
        <f>IFERROR(Table13[[#This Row],[positive]]/Table13[[#This Row],[total_samples]],0)</f>
        <v>0</v>
      </c>
      <c r="AM5268" t="str">
        <f>TEXT(A5268, "dddd")</f>
        <v>Saturday</v>
      </c>
      <c r="AN5268" s="2">
        <f>IFERROR(Table13[[#This Row],[positive]]/Table13[[#This Row],[total_samples]], 0)</f>
        <v>0</v>
      </c>
      <c r="AO5268" s="2">
        <v>0.90177890798210036</v>
      </c>
      <c r="AP5268" s="11">
        <f t="shared" si="164"/>
        <v>6</v>
      </c>
      <c r="AQ5268" s="11">
        <f t="shared" si="165"/>
        <v>1027</v>
      </c>
      <c r="AR5268" s="2">
        <f>IFERROR(Table13[[#This Row],[confirmed]]/Table13[[#This Row],[total_samples]],0)</f>
        <v>2.8386412804948656E-2</v>
      </c>
      <c r="AS5268" s="2" t="str">
        <f>IF(Table13[[#This Row],[report_date]]&lt;$AX$1, "Pre_Vaccination", "Post_Vaccination")</f>
        <v>Pre_Vaccination</v>
      </c>
      <c r="AT5268" s="2">
        <f>IFERROR(Table13[[#This Row],[total_samples]]/Table13[[#This Row],[population]],0)</f>
        <v>9.4780329137159849E-2</v>
      </c>
    </row>
    <row r="5269" spans="1:46">
      <c r="A5269" s="1">
        <v>44136</v>
      </c>
      <c r="B5269" t="s">
        <v>45</v>
      </c>
      <c r="C5269">
        <v>0</v>
      </c>
      <c r="D5269">
        <v>0</v>
      </c>
      <c r="E5269">
        <v>172782</v>
      </c>
      <c r="F5269">
        <v>155982</v>
      </c>
      <c r="G5269">
        <v>3716</v>
      </c>
      <c r="H5269">
        <v>13084</v>
      </c>
      <c r="I5269">
        <v>935</v>
      </c>
      <c r="J5269" s="2">
        <f>IFERROR(Table13[[#This Row],[Daily_deaths]]/Table13[[#This Row],[Active_Cases]],0)</f>
        <v>3.8214613268113727E-4</v>
      </c>
      <c r="K5269">
        <v>610493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f>VLOOKUP(B5269,Population!$A$1:$B$37,2,0)</f>
        <v>63872399</v>
      </c>
      <c r="AK5269" t="str">
        <f>TEXT(Table13[[#This Row],[report_date]],"YYYY-MM")</f>
        <v>2020-11</v>
      </c>
      <c r="AL5269" s="2">
        <f>IFERROR(Table13[[#This Row],[positive]]/Table13[[#This Row],[total_samples]],0)</f>
        <v>0</v>
      </c>
      <c r="AM5269" t="str">
        <f>TEXT(A5269, "dddd")</f>
        <v>Sunday</v>
      </c>
      <c r="AN5269" s="2">
        <f>IFERROR(Table13[[#This Row],[positive]]/Table13[[#This Row],[total_samples]], 0)</f>
        <v>0</v>
      </c>
      <c r="AO5269" s="2">
        <v>0.90276764940792442</v>
      </c>
      <c r="AP5269" s="11">
        <f t="shared" si="164"/>
        <v>5</v>
      </c>
      <c r="AQ5269" s="11">
        <f t="shared" si="165"/>
        <v>1014</v>
      </c>
      <c r="AR5269" s="2">
        <f>IFERROR(Table13[[#This Row],[confirmed]]/Table13[[#This Row],[total_samples]],0)</f>
        <v>2.8302039777353748E-2</v>
      </c>
      <c r="AS5269" s="2" t="str">
        <f>IF(Table13[[#This Row],[report_date]]&lt;$AX$1, "Pre_Vaccination", "Post_Vaccination")</f>
        <v>Pre_Vaccination</v>
      </c>
      <c r="AT5269" s="2">
        <f>IFERROR(Table13[[#This Row],[total_samples]]/Table13[[#This Row],[population]],0)</f>
        <v>9.5580111215174499E-2</v>
      </c>
    </row>
    <row r="5270" spans="1:46">
      <c r="A5270" s="1">
        <v>44137</v>
      </c>
      <c r="B5270" t="s">
        <v>45</v>
      </c>
      <c r="C5270">
        <v>0</v>
      </c>
      <c r="D5270">
        <v>0</v>
      </c>
      <c r="E5270">
        <v>173642</v>
      </c>
      <c r="F5270">
        <v>157110</v>
      </c>
      <c r="G5270">
        <v>3721</v>
      </c>
      <c r="H5270">
        <v>12811</v>
      </c>
      <c r="I5270">
        <v>860</v>
      </c>
      <c r="J5270" s="2">
        <f>IFERROR(Table13[[#This Row],[Daily_deaths]]/Table13[[#This Row],[Active_Cases]],0)</f>
        <v>3.902895948794005E-4</v>
      </c>
      <c r="K5270">
        <v>6157811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f>VLOOKUP(B5270,Population!$A$1:$B$37,2,0)</f>
        <v>63872399</v>
      </c>
      <c r="AK5270" t="str">
        <f>TEXT(Table13[[#This Row],[report_date]],"YYYY-MM")</f>
        <v>2020-11</v>
      </c>
      <c r="AL5270" s="2">
        <f>IFERROR(Table13[[#This Row],[positive]]/Table13[[#This Row],[total_samples]],0)</f>
        <v>0</v>
      </c>
      <c r="AM5270" t="str">
        <f>TEXT(A5270, "dddd")</f>
        <v>Monday</v>
      </c>
      <c r="AN5270" s="2">
        <f>IFERROR(Table13[[#This Row],[positive]]/Table13[[#This Row],[total_samples]], 0)</f>
        <v>0</v>
      </c>
      <c r="AO5270" s="2">
        <v>0.90479261929717469</v>
      </c>
      <c r="AP5270" s="11">
        <f t="shared" si="164"/>
        <v>5</v>
      </c>
      <c r="AQ5270" s="11">
        <f t="shared" si="165"/>
        <v>1128</v>
      </c>
      <c r="AR5270" s="2">
        <f>IFERROR(Table13[[#This Row],[confirmed]]/Table13[[#This Row],[total_samples]],0)</f>
        <v>2.8198656957805299E-2</v>
      </c>
      <c r="AS5270" s="2" t="str">
        <f>IF(Table13[[#This Row],[report_date]]&lt;$AX$1, "Pre_Vaccination", "Post_Vaccination")</f>
        <v>Pre_Vaccination</v>
      </c>
      <c r="AT5270" s="2">
        <f>IFERROR(Table13[[#This Row],[total_samples]]/Table13[[#This Row],[population]],0)</f>
        <v>9.6408011855011119E-2</v>
      </c>
    </row>
    <row r="5271" spans="1:46">
      <c r="A5271" s="1">
        <v>44138</v>
      </c>
      <c r="B5271" t="s">
        <v>45</v>
      </c>
      <c r="C5271">
        <v>0</v>
      </c>
      <c r="D5271">
        <v>0</v>
      </c>
      <c r="E5271">
        <v>174517</v>
      </c>
      <c r="F5271">
        <v>158114</v>
      </c>
      <c r="G5271">
        <v>3725</v>
      </c>
      <c r="H5271">
        <v>12678</v>
      </c>
      <c r="I5271">
        <v>875</v>
      </c>
      <c r="J5271" s="2">
        <f>IFERROR(Table13[[#This Row],[Daily_deaths]]/Table13[[#This Row],[Active_Cases]],0)</f>
        <v>3.1550717778829469E-4</v>
      </c>
      <c r="K5271">
        <v>621055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f>VLOOKUP(B5271,Population!$A$1:$B$37,2,0)</f>
        <v>63872399</v>
      </c>
      <c r="AK5271" t="str">
        <f>TEXT(Table13[[#This Row],[report_date]],"YYYY-MM")</f>
        <v>2020-11</v>
      </c>
      <c r="AL5271" s="2">
        <f>IFERROR(Table13[[#This Row],[positive]]/Table13[[#This Row],[total_samples]],0)</f>
        <v>0</v>
      </c>
      <c r="AM5271" t="str">
        <f>TEXT(A5271, "dddd")</f>
        <v>Tuesday</v>
      </c>
      <c r="AN5271" s="2">
        <f>IFERROR(Table13[[#This Row],[positive]]/Table13[[#This Row],[total_samples]], 0)</f>
        <v>0</v>
      </c>
      <c r="AO5271" s="2">
        <v>0.90600915670106641</v>
      </c>
      <c r="AP5271" s="11">
        <f t="shared" si="164"/>
        <v>4</v>
      </c>
      <c r="AQ5271" s="11">
        <f t="shared" si="165"/>
        <v>1004</v>
      </c>
      <c r="AR5271" s="2">
        <f>IFERROR(Table13[[#This Row],[confirmed]]/Table13[[#This Row],[total_samples]],0)</f>
        <v>2.8100087753902634E-2</v>
      </c>
      <c r="AS5271" s="2" t="str">
        <f>IF(Table13[[#This Row],[report_date]]&lt;$AX$1, "Pre_Vaccination", "Post_Vaccination")</f>
        <v>Pre_Vaccination</v>
      </c>
      <c r="AT5271" s="2">
        <f>IFERROR(Table13[[#This Row],[total_samples]]/Table13[[#This Row],[population]],0)</f>
        <v>9.7233704968557697E-2</v>
      </c>
    </row>
    <row r="5272" spans="1:46">
      <c r="A5272" s="1">
        <v>44139</v>
      </c>
      <c r="B5272" t="s">
        <v>45</v>
      </c>
      <c r="C5272">
        <v>0</v>
      </c>
      <c r="D5272">
        <v>0</v>
      </c>
      <c r="E5272">
        <v>175471</v>
      </c>
      <c r="F5272">
        <v>159311</v>
      </c>
      <c r="G5272">
        <v>3731</v>
      </c>
      <c r="H5272">
        <v>12429</v>
      </c>
      <c r="I5272">
        <v>954</v>
      </c>
      <c r="J5272" s="2">
        <f>IFERROR(Table13[[#This Row],[Daily_deaths]]/Table13[[#This Row],[Active_Cases]],0)</f>
        <v>4.8274197441467538E-4</v>
      </c>
      <c r="K5272">
        <v>6262122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f>VLOOKUP(B5272,Population!$A$1:$B$37,2,0)</f>
        <v>63872399</v>
      </c>
      <c r="AK5272" t="str">
        <f>TEXT(Table13[[#This Row],[report_date]],"YYYY-MM")</f>
        <v>2020-11</v>
      </c>
      <c r="AL5272" s="2">
        <f>IFERROR(Table13[[#This Row],[positive]]/Table13[[#This Row],[total_samples]],0)</f>
        <v>0</v>
      </c>
      <c r="AM5272" t="str">
        <f>TEXT(A5272, "dddd")</f>
        <v>Wednesday</v>
      </c>
      <c r="AN5272" s="2">
        <f>IFERROR(Table13[[#This Row],[positive]]/Table13[[#This Row],[total_samples]], 0)</f>
        <v>0</v>
      </c>
      <c r="AO5272" s="2">
        <v>0.90790500994466317</v>
      </c>
      <c r="AP5272" s="11">
        <f t="shared" si="164"/>
        <v>6</v>
      </c>
      <c r="AQ5272" s="11">
        <f t="shared" si="165"/>
        <v>1197</v>
      </c>
      <c r="AR5272" s="2">
        <f>IFERROR(Table13[[#This Row],[confirmed]]/Table13[[#This Row],[total_samples]],0)</f>
        <v>2.8021012685476264E-2</v>
      </c>
      <c r="AS5272" s="2" t="str">
        <f>IF(Table13[[#This Row],[report_date]]&lt;$AX$1, "Pre_Vaccination", "Post_Vaccination")</f>
        <v>Pre_Vaccination</v>
      </c>
      <c r="AT5272" s="2">
        <f>IFERROR(Table13[[#This Row],[total_samples]]/Table13[[#This Row],[population]],0)</f>
        <v>9.8041127279405935E-2</v>
      </c>
    </row>
    <row r="5273" spans="1:46">
      <c r="A5273" s="1">
        <v>44140</v>
      </c>
      <c r="B5273" t="s">
        <v>45</v>
      </c>
      <c r="C5273">
        <v>0</v>
      </c>
      <c r="D5273">
        <v>0</v>
      </c>
      <c r="E5273">
        <v>176446</v>
      </c>
      <c r="F5273">
        <v>160333</v>
      </c>
      <c r="G5273">
        <v>3737</v>
      </c>
      <c r="H5273">
        <v>12376</v>
      </c>
      <c r="I5273">
        <v>975</v>
      </c>
      <c r="J5273" s="2">
        <f>IFERROR(Table13[[#This Row],[Daily_deaths]]/Table13[[#This Row],[Active_Cases]],0)</f>
        <v>4.8480930833872012E-4</v>
      </c>
      <c r="K5273">
        <v>6304418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f>VLOOKUP(B5273,Population!$A$1:$B$37,2,0)</f>
        <v>63872399</v>
      </c>
      <c r="AK5273" t="str">
        <f>TEXT(Table13[[#This Row],[report_date]],"YYYY-MM")</f>
        <v>2020-11</v>
      </c>
      <c r="AL5273" s="2">
        <f>IFERROR(Table13[[#This Row],[positive]]/Table13[[#This Row],[total_samples]],0)</f>
        <v>0</v>
      </c>
      <c r="AM5273" t="str">
        <f>TEXT(A5273, "dddd")</f>
        <v>Thursday</v>
      </c>
      <c r="AN5273" s="2">
        <f>IFERROR(Table13[[#This Row],[positive]]/Table13[[#This Row],[total_samples]], 0)</f>
        <v>0</v>
      </c>
      <c r="AO5273" s="2">
        <v>0.90868027611847246</v>
      </c>
      <c r="AP5273" s="11">
        <f t="shared" si="164"/>
        <v>6</v>
      </c>
      <c r="AQ5273" s="11">
        <f t="shared" si="165"/>
        <v>1022</v>
      </c>
      <c r="AR5273" s="2">
        <f>IFERROR(Table13[[#This Row],[confirmed]]/Table13[[#This Row],[total_samples]],0)</f>
        <v>2.7987674675124651E-2</v>
      </c>
      <c r="AS5273" s="2" t="str">
        <f>IF(Table13[[#This Row],[report_date]]&lt;$AX$1, "Pre_Vaccination", "Post_Vaccination")</f>
        <v>Pre_Vaccination</v>
      </c>
      <c r="AT5273" s="2">
        <f>IFERROR(Table13[[#This Row],[total_samples]]/Table13[[#This Row],[population]],0)</f>
        <v>9.8703322541556643E-2</v>
      </c>
    </row>
    <row r="5274" spans="1:46">
      <c r="A5274" s="1">
        <v>44141</v>
      </c>
      <c r="B5274" t="s">
        <v>45</v>
      </c>
      <c r="C5274">
        <v>0</v>
      </c>
      <c r="D5274">
        <v>0</v>
      </c>
      <c r="E5274">
        <v>177436</v>
      </c>
      <c r="F5274">
        <v>161388</v>
      </c>
      <c r="G5274">
        <v>3744</v>
      </c>
      <c r="H5274">
        <v>12304</v>
      </c>
      <c r="I5274">
        <v>990</v>
      </c>
      <c r="J5274" s="2">
        <f>IFERROR(Table13[[#This Row],[Daily_deaths]]/Table13[[#This Row],[Active_Cases]],0)</f>
        <v>5.6892067620286084E-4</v>
      </c>
      <c r="K5274">
        <v>6365202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f>VLOOKUP(B5274,Population!$A$1:$B$37,2,0)</f>
        <v>63872399</v>
      </c>
      <c r="AK5274" t="str">
        <f>TEXT(Table13[[#This Row],[report_date]],"YYYY-MM")</f>
        <v>2020-11</v>
      </c>
      <c r="AL5274" s="2">
        <f>IFERROR(Table13[[#This Row],[positive]]/Table13[[#This Row],[total_samples]],0)</f>
        <v>0</v>
      </c>
      <c r="AM5274" t="str">
        <f>TEXT(A5274, "dddd")</f>
        <v>Friday</v>
      </c>
      <c r="AN5274" s="2">
        <f>IFERROR(Table13[[#This Row],[positive]]/Table13[[#This Row],[total_samples]], 0)</f>
        <v>0</v>
      </c>
      <c r="AO5274" s="2">
        <v>0.90955612164386035</v>
      </c>
      <c r="AP5274" s="11">
        <f t="shared" si="164"/>
        <v>7</v>
      </c>
      <c r="AQ5274" s="11">
        <f t="shared" si="165"/>
        <v>1055</v>
      </c>
      <c r="AR5274" s="2">
        <f>IFERROR(Table13[[#This Row],[confirmed]]/Table13[[#This Row],[total_samples]],0)</f>
        <v>2.7875941721880938E-2</v>
      </c>
      <c r="AS5274" s="2" t="str">
        <f>IF(Table13[[#This Row],[report_date]]&lt;$AX$1, "Pre_Vaccination", "Post_Vaccination")</f>
        <v>Pre_Vaccination</v>
      </c>
      <c r="AT5274" s="2">
        <f>IFERROR(Table13[[#This Row],[total_samples]]/Table13[[#This Row],[population]],0)</f>
        <v>9.9654969903353721E-2</v>
      </c>
    </row>
    <row r="5275" spans="1:46">
      <c r="A5275" s="1">
        <v>44142</v>
      </c>
      <c r="B5275" t="s">
        <v>45</v>
      </c>
      <c r="C5275">
        <v>0</v>
      </c>
      <c r="D5275">
        <v>0</v>
      </c>
      <c r="E5275">
        <v>178471</v>
      </c>
      <c r="F5275">
        <v>162709</v>
      </c>
      <c r="G5275">
        <v>3748</v>
      </c>
      <c r="H5275">
        <v>12014</v>
      </c>
      <c r="I5275">
        <v>1035</v>
      </c>
      <c r="J5275" s="2">
        <f>IFERROR(Table13[[#This Row],[Daily_deaths]]/Table13[[#This Row],[Active_Cases]],0)</f>
        <v>3.32944897619444E-4</v>
      </c>
      <c r="K5275">
        <v>6416963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f>VLOOKUP(B5275,Population!$A$1:$B$37,2,0)</f>
        <v>63872399</v>
      </c>
      <c r="AK5275" t="str">
        <f>TEXT(Table13[[#This Row],[report_date]],"YYYY-MM")</f>
        <v>2020-11</v>
      </c>
      <c r="AL5275" s="2">
        <f>IFERROR(Table13[[#This Row],[positive]]/Table13[[#This Row],[total_samples]],0)</f>
        <v>0</v>
      </c>
      <c r="AM5275" t="str">
        <f>TEXT(A5275, "dddd")</f>
        <v>Saturday</v>
      </c>
      <c r="AN5275" s="2">
        <f>IFERROR(Table13[[#This Row],[positive]]/Table13[[#This Row],[total_samples]], 0)</f>
        <v>0</v>
      </c>
      <c r="AO5275" s="2">
        <v>0.91168313059264527</v>
      </c>
      <c r="AP5275" s="11">
        <f t="shared" si="164"/>
        <v>4</v>
      </c>
      <c r="AQ5275" s="11">
        <f t="shared" si="165"/>
        <v>1321</v>
      </c>
      <c r="AR5275" s="2">
        <f>IFERROR(Table13[[#This Row],[confirmed]]/Table13[[#This Row],[total_samples]],0)</f>
        <v>2.7812377911482427E-2</v>
      </c>
      <c r="AS5275" s="2" t="str">
        <f>IF(Table13[[#This Row],[report_date]]&lt;$AX$1, "Pre_Vaccination", "Post_Vaccination")</f>
        <v>Pre_Vaccination</v>
      </c>
      <c r="AT5275" s="2">
        <f>IFERROR(Table13[[#This Row],[total_samples]]/Table13[[#This Row],[population]],0)</f>
        <v>0.10046535123880347</v>
      </c>
    </row>
    <row r="5276" spans="1:46">
      <c r="A5276" s="1">
        <v>44143</v>
      </c>
      <c r="B5276" t="s">
        <v>45</v>
      </c>
      <c r="C5276">
        <v>0</v>
      </c>
      <c r="D5276">
        <v>0</v>
      </c>
      <c r="E5276">
        <v>179517</v>
      </c>
      <c r="F5276">
        <v>163640</v>
      </c>
      <c r="G5276">
        <v>3753</v>
      </c>
      <c r="H5276">
        <v>12124</v>
      </c>
      <c r="I5276">
        <v>1046</v>
      </c>
      <c r="J5276" s="2">
        <f>IFERROR(Table13[[#This Row],[Daily_deaths]]/Table13[[#This Row],[Active_Cases]],0)</f>
        <v>4.1240514681623226E-4</v>
      </c>
      <c r="K5276">
        <v>6468154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f>VLOOKUP(B5276,Population!$A$1:$B$37,2,0)</f>
        <v>63872399</v>
      </c>
      <c r="AK5276" t="str">
        <f>TEXT(Table13[[#This Row],[report_date]],"YYYY-MM")</f>
        <v>2020-11</v>
      </c>
      <c r="AL5276" s="2">
        <f>IFERROR(Table13[[#This Row],[positive]]/Table13[[#This Row],[total_samples]],0)</f>
        <v>0</v>
      </c>
      <c r="AM5276" t="str">
        <f>TEXT(A5276, "dddd")</f>
        <v>Sunday</v>
      </c>
      <c r="AN5276" s="2">
        <f>IFERROR(Table13[[#This Row],[positive]]/Table13[[#This Row],[total_samples]], 0)</f>
        <v>0</v>
      </c>
      <c r="AO5276" s="2">
        <v>0.91155712272375322</v>
      </c>
      <c r="AP5276" s="11">
        <f t="shared" si="164"/>
        <v>5</v>
      </c>
      <c r="AQ5276" s="11">
        <f t="shared" si="165"/>
        <v>931</v>
      </c>
      <c r="AR5276" s="2">
        <f>IFERROR(Table13[[#This Row],[confirmed]]/Table13[[#This Row],[total_samples]],0)</f>
        <v>2.7753977409937982E-2</v>
      </c>
      <c r="AS5276" s="2" t="str">
        <f>IF(Table13[[#This Row],[report_date]]&lt;$AX$1, "Pre_Vaccination", "Post_Vaccination")</f>
        <v>Pre_Vaccination</v>
      </c>
      <c r="AT5276" s="2">
        <f>IFERROR(Table13[[#This Row],[total_samples]]/Table13[[#This Row],[population]],0)</f>
        <v>0.10126680853180417</v>
      </c>
    </row>
    <row r="5277" spans="1:46">
      <c r="A5277" s="1">
        <v>44144</v>
      </c>
      <c r="B5277" t="s">
        <v>45</v>
      </c>
      <c r="C5277">
        <v>0</v>
      </c>
      <c r="D5277">
        <v>0</v>
      </c>
      <c r="E5277">
        <v>180537</v>
      </c>
      <c r="F5277">
        <v>164459</v>
      </c>
      <c r="G5277">
        <v>3760</v>
      </c>
      <c r="H5277">
        <v>12318</v>
      </c>
      <c r="I5277">
        <v>1020</v>
      </c>
      <c r="J5277" s="2">
        <f>IFERROR(Table13[[#This Row],[Daily_deaths]]/Table13[[#This Row],[Active_Cases]],0)</f>
        <v>5.6827407046598473E-4</v>
      </c>
      <c r="K5277">
        <v>6519943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f>VLOOKUP(B5277,Population!$A$1:$B$37,2,0)</f>
        <v>63872399</v>
      </c>
      <c r="AK5277" t="str">
        <f>TEXT(Table13[[#This Row],[report_date]],"YYYY-MM")</f>
        <v>2020-11</v>
      </c>
      <c r="AL5277" s="2">
        <f>IFERROR(Table13[[#This Row],[positive]]/Table13[[#This Row],[total_samples]],0)</f>
        <v>0</v>
      </c>
      <c r="AM5277" t="str">
        <f>TEXT(A5277, "dddd")</f>
        <v>Monday</v>
      </c>
      <c r="AN5277" s="2">
        <f>IFERROR(Table13[[#This Row],[positive]]/Table13[[#This Row],[total_samples]], 0)</f>
        <v>0</v>
      </c>
      <c r="AO5277" s="2">
        <v>0.91094346311282448</v>
      </c>
      <c r="AP5277" s="11">
        <f t="shared" si="164"/>
        <v>7</v>
      </c>
      <c r="AQ5277" s="11">
        <f t="shared" si="165"/>
        <v>819</v>
      </c>
      <c r="AR5277" s="2">
        <f>IFERROR(Table13[[#This Row],[confirmed]]/Table13[[#This Row],[total_samples]],0)</f>
        <v>2.7689966001236514E-2</v>
      </c>
      <c r="AS5277" s="2" t="str">
        <f>IF(Table13[[#This Row],[report_date]]&lt;$AX$1, "Pre_Vaccination", "Post_Vaccination")</f>
        <v>Pre_Vaccination</v>
      </c>
      <c r="AT5277" s="2">
        <f>IFERROR(Table13[[#This Row],[total_samples]]/Table13[[#This Row],[population]],0)</f>
        <v>0.10207762824126897</v>
      </c>
    </row>
    <row r="5278" spans="1:46">
      <c r="A5278" s="1">
        <v>44145</v>
      </c>
      <c r="B5278" t="s">
        <v>45</v>
      </c>
      <c r="C5278">
        <v>0</v>
      </c>
      <c r="D5278">
        <v>0</v>
      </c>
      <c r="E5278">
        <v>181508</v>
      </c>
      <c r="F5278">
        <v>165452</v>
      </c>
      <c r="G5278">
        <v>3765</v>
      </c>
      <c r="H5278">
        <v>12291</v>
      </c>
      <c r="I5278">
        <v>971</v>
      </c>
      <c r="J5278" s="2">
        <f>IFERROR(Table13[[#This Row],[Daily_deaths]]/Table13[[#This Row],[Active_Cases]],0)</f>
        <v>4.0680172483931334E-4</v>
      </c>
      <c r="K5278">
        <v>6572903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f>VLOOKUP(B5278,Population!$A$1:$B$37,2,0)</f>
        <v>63872399</v>
      </c>
      <c r="AK5278" t="str">
        <f>TEXT(Table13[[#This Row],[report_date]],"YYYY-MM")</f>
        <v>2020-11</v>
      </c>
      <c r="AL5278" s="2">
        <f>IFERROR(Table13[[#This Row],[positive]]/Table13[[#This Row],[total_samples]],0)</f>
        <v>0</v>
      </c>
      <c r="AM5278" t="str">
        <f>TEXT(A5278, "dddd")</f>
        <v>Tuesday</v>
      </c>
      <c r="AN5278" s="2">
        <f>IFERROR(Table13[[#This Row],[positive]]/Table13[[#This Row],[total_samples]], 0)</f>
        <v>0</v>
      </c>
      <c r="AO5278" s="2">
        <v>0.91154108909800124</v>
      </c>
      <c r="AP5278" s="11">
        <f t="shared" si="164"/>
        <v>5</v>
      </c>
      <c r="AQ5278" s="11">
        <f t="shared" si="165"/>
        <v>993</v>
      </c>
      <c r="AR5278" s="2">
        <f>IFERROR(Table13[[#This Row],[confirmed]]/Table13[[#This Row],[total_samples]],0)</f>
        <v>2.7614586735876065E-2</v>
      </c>
      <c r="AS5278" s="2" t="str">
        <f>IF(Table13[[#This Row],[report_date]]&lt;$AX$1, "Pre_Vaccination", "Post_Vaccination")</f>
        <v>Pre_Vaccination</v>
      </c>
      <c r="AT5278" s="2">
        <f>IFERROR(Table13[[#This Row],[total_samples]]/Table13[[#This Row],[population]],0)</f>
        <v>0.10290678137829143</v>
      </c>
    </row>
    <row r="5279" spans="1:46">
      <c r="A5279" s="1">
        <v>44146</v>
      </c>
      <c r="B5279" t="s">
        <v>45</v>
      </c>
      <c r="C5279">
        <v>0</v>
      </c>
      <c r="D5279">
        <v>0</v>
      </c>
      <c r="E5279">
        <v>182557</v>
      </c>
      <c r="F5279">
        <v>166331</v>
      </c>
      <c r="G5279">
        <v>3770</v>
      </c>
      <c r="H5279">
        <v>12456</v>
      </c>
      <c r="I5279">
        <v>1049</v>
      </c>
      <c r="J5279" s="2">
        <f>IFERROR(Table13[[#This Row],[Daily_deaths]]/Table13[[#This Row],[Active_Cases]],0)</f>
        <v>4.0141297366730891E-4</v>
      </c>
      <c r="K5279">
        <v>6625876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f>VLOOKUP(B5279,Population!$A$1:$B$37,2,0)</f>
        <v>63872399</v>
      </c>
      <c r="AK5279" t="str">
        <f>TEXT(Table13[[#This Row],[report_date]],"YYYY-MM")</f>
        <v>2020-11</v>
      </c>
      <c r="AL5279" s="2">
        <f>IFERROR(Table13[[#This Row],[positive]]/Table13[[#This Row],[total_samples]],0)</f>
        <v>0</v>
      </c>
      <c r="AM5279" t="str">
        <f>TEXT(A5279, "dddd")</f>
        <v>Wednesday</v>
      </c>
      <c r="AN5279" s="2">
        <f>IFERROR(Table13[[#This Row],[positive]]/Table13[[#This Row],[total_samples]], 0)</f>
        <v>0</v>
      </c>
      <c r="AO5279" s="2">
        <v>0.91111817131087824</v>
      </c>
      <c r="AP5279" s="11">
        <f t="shared" si="164"/>
        <v>5</v>
      </c>
      <c r="AQ5279" s="11">
        <f t="shared" si="165"/>
        <v>879</v>
      </c>
      <c r="AR5279" s="2">
        <f>IFERROR(Table13[[#This Row],[confirmed]]/Table13[[#This Row],[total_samples]],0)</f>
        <v>2.7552130465466E-2</v>
      </c>
      <c r="AS5279" s="2" t="str">
        <f>IF(Table13[[#This Row],[report_date]]&lt;$AX$1, "Pre_Vaccination", "Post_Vaccination")</f>
        <v>Pre_Vaccination</v>
      </c>
      <c r="AT5279" s="2">
        <f>IFERROR(Table13[[#This Row],[total_samples]]/Table13[[#This Row],[population]],0)</f>
        <v>0.10373613804610658</v>
      </c>
    </row>
    <row r="5280" spans="1:46">
      <c r="A5280" s="1">
        <v>44147</v>
      </c>
      <c r="B5280" t="s">
        <v>45</v>
      </c>
      <c r="C5280">
        <v>0</v>
      </c>
      <c r="D5280">
        <v>0</v>
      </c>
      <c r="E5280">
        <v>183682</v>
      </c>
      <c r="F5280">
        <v>167683</v>
      </c>
      <c r="G5280">
        <v>3776</v>
      </c>
      <c r="H5280">
        <v>12223</v>
      </c>
      <c r="I5280">
        <v>1125</v>
      </c>
      <c r="J5280" s="2">
        <f>IFERROR(Table13[[#This Row],[Daily_deaths]]/Table13[[#This Row],[Active_Cases]],0)</f>
        <v>4.9087785322752186E-4</v>
      </c>
      <c r="K5280">
        <v>668050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f>VLOOKUP(B5280,Population!$A$1:$B$37,2,0)</f>
        <v>63872399</v>
      </c>
      <c r="AK5280" t="str">
        <f>TEXT(Table13[[#This Row],[report_date]],"YYYY-MM")</f>
        <v>2020-11</v>
      </c>
      <c r="AL5280" s="2">
        <f>IFERROR(Table13[[#This Row],[positive]]/Table13[[#This Row],[total_samples]],0)</f>
        <v>0</v>
      </c>
      <c r="AM5280" t="str">
        <f>TEXT(A5280, "dddd")</f>
        <v>Thursday</v>
      </c>
      <c r="AN5280" s="2">
        <f>IFERROR(Table13[[#This Row],[positive]]/Table13[[#This Row],[total_samples]], 0)</f>
        <v>0</v>
      </c>
      <c r="AO5280" s="2">
        <v>0.91289837871974389</v>
      </c>
      <c r="AP5280" s="11">
        <f t="shared" si="164"/>
        <v>6</v>
      </c>
      <c r="AQ5280" s="11">
        <f t="shared" si="165"/>
        <v>1352</v>
      </c>
      <c r="AR5280" s="2">
        <f>IFERROR(Table13[[#This Row],[confirmed]]/Table13[[#This Row],[total_samples]],0)</f>
        <v>2.7495247361724422E-2</v>
      </c>
      <c r="AS5280" s="2" t="str">
        <f>IF(Table13[[#This Row],[report_date]]&lt;$AX$1, "Pre_Vaccination", "Post_Vaccination")</f>
        <v>Pre_Vaccination</v>
      </c>
      <c r="AT5280" s="2">
        <f>IFERROR(Table13[[#This Row],[total_samples]]/Table13[[#This Row],[population]],0)</f>
        <v>0.10459134312459439</v>
      </c>
    </row>
    <row r="5281" spans="1:46">
      <c r="A5281" s="1">
        <v>44148</v>
      </c>
      <c r="B5281" t="s">
        <v>45</v>
      </c>
      <c r="C5281">
        <v>0</v>
      </c>
      <c r="D5281">
        <v>0</v>
      </c>
      <c r="E5281">
        <v>184964</v>
      </c>
      <c r="F5281">
        <v>168858</v>
      </c>
      <c r="G5281">
        <v>3785</v>
      </c>
      <c r="H5281">
        <v>12321</v>
      </c>
      <c r="I5281">
        <v>1282</v>
      </c>
      <c r="J5281" s="2">
        <f>IFERROR(Table13[[#This Row],[Daily_deaths]]/Table13[[#This Row],[Active_Cases]],0)</f>
        <v>7.3046018991964939E-4</v>
      </c>
      <c r="K5281">
        <v>6734467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f>VLOOKUP(B5281,Population!$A$1:$B$37,2,0)</f>
        <v>63872399</v>
      </c>
      <c r="AK5281" t="str">
        <f>TEXT(Table13[[#This Row],[report_date]],"YYYY-MM")</f>
        <v>2020-11</v>
      </c>
      <c r="AL5281" s="2">
        <f>IFERROR(Table13[[#This Row],[positive]]/Table13[[#This Row],[total_samples]],0)</f>
        <v>0</v>
      </c>
      <c r="AM5281" t="str">
        <f>TEXT(A5281, "dddd")</f>
        <v>Friday</v>
      </c>
      <c r="AN5281" s="2">
        <f>IFERROR(Table13[[#This Row],[positive]]/Table13[[#This Row],[total_samples]], 0)</f>
        <v>0</v>
      </c>
      <c r="AO5281" s="2">
        <v>0.91292359594299433</v>
      </c>
      <c r="AP5281" s="11">
        <f t="shared" si="164"/>
        <v>9</v>
      </c>
      <c r="AQ5281" s="11">
        <f t="shared" si="165"/>
        <v>1175</v>
      </c>
      <c r="AR5281" s="2">
        <f>IFERROR(Table13[[#This Row],[confirmed]]/Table13[[#This Row],[total_samples]],0)</f>
        <v>2.7465276762065952E-2</v>
      </c>
      <c r="AS5281" s="2" t="str">
        <f>IF(Table13[[#This Row],[report_date]]&lt;$AX$1, "Pre_Vaccination", "Post_Vaccination")</f>
        <v>Pre_Vaccination</v>
      </c>
      <c r="AT5281" s="2">
        <f>IFERROR(Table13[[#This Row],[total_samples]]/Table13[[#This Row],[population]],0)</f>
        <v>0.10543626206994354</v>
      </c>
    </row>
    <row r="5282" spans="1:46">
      <c r="A5282" s="1">
        <v>44149</v>
      </c>
      <c r="B5282" t="s">
        <v>45</v>
      </c>
      <c r="C5282">
        <v>0</v>
      </c>
      <c r="D5282">
        <v>0</v>
      </c>
      <c r="E5282">
        <v>186116</v>
      </c>
      <c r="F5282">
        <v>169936</v>
      </c>
      <c r="G5282">
        <v>3791</v>
      </c>
      <c r="H5282">
        <v>12389</v>
      </c>
      <c r="I5282">
        <v>1152</v>
      </c>
      <c r="J5282" s="2">
        <f>IFERROR(Table13[[#This Row],[Daily_deaths]]/Table13[[#This Row],[Active_Cases]],0)</f>
        <v>4.8430058923238354E-4</v>
      </c>
      <c r="K5282">
        <v>678744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f>VLOOKUP(B5282,Population!$A$1:$B$37,2,0)</f>
        <v>63872399</v>
      </c>
      <c r="AK5282" t="str">
        <f>TEXT(Table13[[#This Row],[report_date]],"YYYY-MM")</f>
        <v>2020-11</v>
      </c>
      <c r="AL5282" s="2">
        <f>IFERROR(Table13[[#This Row],[positive]]/Table13[[#This Row],[total_samples]],0)</f>
        <v>0</v>
      </c>
      <c r="AM5282" t="str">
        <f>TEXT(A5282, "dddd")</f>
        <v>Saturday</v>
      </c>
      <c r="AN5282" s="2">
        <f>IFERROR(Table13[[#This Row],[positive]]/Table13[[#This Row],[total_samples]], 0)</f>
        <v>0</v>
      </c>
      <c r="AO5282" s="2">
        <v>0.91306497023361777</v>
      </c>
      <c r="AP5282" s="11">
        <f t="shared" si="164"/>
        <v>6</v>
      </c>
      <c r="AQ5282" s="11">
        <f t="shared" si="165"/>
        <v>1078</v>
      </c>
      <c r="AR5282" s="2">
        <f>IFERROR(Table13[[#This Row],[confirmed]]/Table13[[#This Row],[total_samples]],0)</f>
        <v>2.7420647549002274E-2</v>
      </c>
      <c r="AS5282" s="2" t="str">
        <f>IF(Table13[[#This Row],[report_date]]&lt;$AX$1, "Pre_Vaccination", "Post_Vaccination")</f>
        <v>Pre_Vaccination</v>
      </c>
      <c r="AT5282" s="2">
        <f>IFERROR(Table13[[#This Row],[total_samples]]/Table13[[#This Row],[population]],0)</f>
        <v>0.10626561873775869</v>
      </c>
    </row>
    <row r="5283" spans="1:46">
      <c r="A5283" s="1">
        <v>44150</v>
      </c>
      <c r="B5283" t="s">
        <v>45</v>
      </c>
      <c r="C5283">
        <v>0</v>
      </c>
      <c r="D5283">
        <v>0</v>
      </c>
      <c r="E5283">
        <v>187240</v>
      </c>
      <c r="F5283">
        <v>170931</v>
      </c>
      <c r="G5283">
        <v>3797</v>
      </c>
      <c r="H5283">
        <v>12512</v>
      </c>
      <c r="I5283">
        <v>1124</v>
      </c>
      <c r="J5283" s="2">
        <f>IFERROR(Table13[[#This Row],[Daily_deaths]]/Table13[[#This Row],[Active_Cases]],0)</f>
        <v>4.7953964194373403E-4</v>
      </c>
      <c r="K5283">
        <v>6837282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f>VLOOKUP(B5283,Population!$A$1:$B$37,2,0)</f>
        <v>63872399</v>
      </c>
      <c r="AK5283" t="str">
        <f>TEXT(Table13[[#This Row],[report_date]],"YYYY-MM")</f>
        <v>2020-11</v>
      </c>
      <c r="AL5283" s="2">
        <f>IFERROR(Table13[[#This Row],[positive]]/Table13[[#This Row],[total_samples]],0)</f>
        <v>0</v>
      </c>
      <c r="AM5283" t="str">
        <f>TEXT(A5283, "dddd")</f>
        <v>Sunday</v>
      </c>
      <c r="AN5283" s="2">
        <f>IFERROR(Table13[[#This Row],[positive]]/Table13[[#This Row],[total_samples]], 0)</f>
        <v>0</v>
      </c>
      <c r="AO5283" s="2">
        <v>0.9128978850672933</v>
      </c>
      <c r="AP5283" s="11">
        <f t="shared" si="164"/>
        <v>6</v>
      </c>
      <c r="AQ5283" s="11">
        <f t="shared" si="165"/>
        <v>995</v>
      </c>
      <c r="AR5283" s="2">
        <f>IFERROR(Table13[[#This Row],[confirmed]]/Table13[[#This Row],[total_samples]],0)</f>
        <v>2.7385151000061135E-2</v>
      </c>
      <c r="AS5283" s="2" t="str">
        <f>IF(Table13[[#This Row],[report_date]]&lt;$AX$1, "Pre_Vaccination", "Post_Vaccination")</f>
        <v>Pre_Vaccination</v>
      </c>
      <c r="AT5283" s="2">
        <f>IFERROR(Table13[[#This Row],[total_samples]]/Table13[[#This Row],[population]],0)</f>
        <v>0.10704595579696326</v>
      </c>
    </row>
    <row r="5284" spans="1:46">
      <c r="A5284" s="1">
        <v>44151</v>
      </c>
      <c r="B5284" t="s">
        <v>45</v>
      </c>
      <c r="C5284">
        <v>0</v>
      </c>
      <c r="D5284">
        <v>0</v>
      </c>
      <c r="E5284">
        <v>188310</v>
      </c>
      <c r="F5284">
        <v>171932</v>
      </c>
      <c r="G5284">
        <v>3803</v>
      </c>
      <c r="H5284">
        <v>12575</v>
      </c>
      <c r="I5284">
        <v>1070</v>
      </c>
      <c r="J5284" s="2">
        <f>IFERROR(Table13[[#This Row],[Daily_deaths]]/Table13[[#This Row],[Active_Cases]],0)</f>
        <v>4.7713717693836981E-4</v>
      </c>
      <c r="K5284">
        <v>6876665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f>VLOOKUP(B5284,Population!$A$1:$B$37,2,0)</f>
        <v>63872399</v>
      </c>
      <c r="AK5284" t="str">
        <f>TEXT(Table13[[#This Row],[report_date]],"YYYY-MM")</f>
        <v>2020-11</v>
      </c>
      <c r="AL5284" s="2">
        <f>IFERROR(Table13[[#This Row],[positive]]/Table13[[#This Row],[total_samples]],0)</f>
        <v>0</v>
      </c>
      <c r="AM5284" t="str">
        <f>TEXT(A5284, "dddd")</f>
        <v>Monday</v>
      </c>
      <c r="AN5284" s="2">
        <f>IFERROR(Table13[[#This Row],[positive]]/Table13[[#This Row],[total_samples]], 0)</f>
        <v>0</v>
      </c>
      <c r="AO5284" s="2">
        <v>0.91302639265041685</v>
      </c>
      <c r="AP5284" s="11">
        <f t="shared" si="164"/>
        <v>6</v>
      </c>
      <c r="AQ5284" s="11">
        <f t="shared" si="165"/>
        <v>1001</v>
      </c>
      <c r="AR5284" s="2">
        <f>IFERROR(Table13[[#This Row],[confirmed]]/Table13[[#This Row],[total_samples]],0)</f>
        <v>2.7383913568568483E-2</v>
      </c>
      <c r="AS5284" s="2" t="str">
        <f>IF(Table13[[#This Row],[report_date]]&lt;$AX$1, "Pre_Vaccination", "Post_Vaccination")</f>
        <v>Pre_Vaccination</v>
      </c>
      <c r="AT5284" s="2">
        <f>IFERROR(Table13[[#This Row],[total_samples]]/Table13[[#This Row],[population]],0)</f>
        <v>0.10766254450533477</v>
      </c>
    </row>
    <row r="5285" spans="1:46">
      <c r="A5285" s="1">
        <v>44152</v>
      </c>
      <c r="B5285" t="s">
        <v>45</v>
      </c>
      <c r="C5285">
        <v>0</v>
      </c>
      <c r="D5285">
        <v>0</v>
      </c>
      <c r="E5285">
        <v>189236</v>
      </c>
      <c r="F5285">
        <v>172972</v>
      </c>
      <c r="G5285">
        <v>3808</v>
      </c>
      <c r="H5285">
        <v>12456</v>
      </c>
      <c r="I5285">
        <v>926</v>
      </c>
      <c r="J5285" s="2">
        <f>IFERROR(Table13[[#This Row],[Daily_deaths]]/Table13[[#This Row],[Active_Cases]],0)</f>
        <v>4.0141297366730891E-4</v>
      </c>
      <c r="K5285">
        <v>6923993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f>VLOOKUP(B5285,Population!$A$1:$B$37,2,0)</f>
        <v>63872399</v>
      </c>
      <c r="AK5285" t="str">
        <f>TEXT(Table13[[#This Row],[report_date]],"YYYY-MM")</f>
        <v>2020-11</v>
      </c>
      <c r="AL5285" s="2">
        <f>IFERROR(Table13[[#This Row],[positive]]/Table13[[#This Row],[total_samples]],0)</f>
        <v>0</v>
      </c>
      <c r="AM5285" t="str">
        <f>TEXT(A5285, "dddd")</f>
        <v>Tuesday</v>
      </c>
      <c r="AN5285" s="2">
        <f>IFERROR(Table13[[#This Row],[positive]]/Table13[[#This Row],[total_samples]], 0)</f>
        <v>0</v>
      </c>
      <c r="AO5285" s="2">
        <v>0.91405440825212958</v>
      </c>
      <c r="AP5285" s="11">
        <f t="shared" si="164"/>
        <v>5</v>
      </c>
      <c r="AQ5285" s="11">
        <f t="shared" si="165"/>
        <v>1040</v>
      </c>
      <c r="AR5285" s="2">
        <f>IFERROR(Table13[[#This Row],[confirmed]]/Table13[[#This Row],[total_samples]],0)</f>
        <v>2.7330472460038592E-2</v>
      </c>
      <c r="AS5285" s="2" t="str">
        <f>IF(Table13[[#This Row],[report_date]]&lt;$AX$1, "Pre_Vaccination", "Post_Vaccination")</f>
        <v>Pre_Vaccination</v>
      </c>
      <c r="AT5285" s="2">
        <f>IFERROR(Table13[[#This Row],[total_samples]]/Table13[[#This Row],[population]],0)</f>
        <v>0.10840352184047447</v>
      </c>
    </row>
    <row r="5286" spans="1:46">
      <c r="A5286" s="1">
        <v>44153</v>
      </c>
      <c r="B5286" t="s">
        <v>45</v>
      </c>
      <c r="C5286">
        <v>0</v>
      </c>
      <c r="D5286">
        <v>0</v>
      </c>
      <c r="E5286">
        <v>190361</v>
      </c>
      <c r="F5286">
        <v>174088</v>
      </c>
      <c r="G5286">
        <v>3815</v>
      </c>
      <c r="H5286">
        <v>12458</v>
      </c>
      <c r="I5286">
        <v>1125</v>
      </c>
      <c r="J5286" s="2">
        <f>IFERROR(Table13[[#This Row],[Daily_deaths]]/Table13[[#This Row],[Active_Cases]],0)</f>
        <v>5.618879434901268E-4</v>
      </c>
      <c r="K5286">
        <v>6978249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f>VLOOKUP(B5286,Population!$A$1:$B$37,2,0)</f>
        <v>63872399</v>
      </c>
      <c r="AK5286" t="str">
        <f>TEXT(Table13[[#This Row],[report_date]],"YYYY-MM")</f>
        <v>2020-11</v>
      </c>
      <c r="AL5286" s="2">
        <f>IFERROR(Table13[[#This Row],[positive]]/Table13[[#This Row],[total_samples]],0)</f>
        <v>0</v>
      </c>
      <c r="AM5286" t="str">
        <f>TEXT(A5286, "dddd")</f>
        <v>Wednesday</v>
      </c>
      <c r="AN5286" s="2">
        <f>IFERROR(Table13[[#This Row],[positive]]/Table13[[#This Row],[total_samples]], 0)</f>
        <v>0</v>
      </c>
      <c r="AO5286" s="2">
        <v>0.91451505297828861</v>
      </c>
      <c r="AP5286" s="11">
        <f t="shared" si="164"/>
        <v>7</v>
      </c>
      <c r="AQ5286" s="11">
        <f t="shared" si="165"/>
        <v>1116</v>
      </c>
      <c r="AR5286" s="2">
        <f>IFERROR(Table13[[#This Row],[confirmed]]/Table13[[#This Row],[total_samples]],0)</f>
        <v>2.7279192817567844E-2</v>
      </c>
      <c r="AS5286" s="2" t="str">
        <f>IF(Table13[[#This Row],[report_date]]&lt;$AX$1, "Pre_Vaccination", "Post_Vaccination")</f>
        <v>Pre_Vaccination</v>
      </c>
      <c r="AT5286" s="2">
        <f>IFERROR(Table13[[#This Row],[total_samples]]/Table13[[#This Row],[population]],0)</f>
        <v>0.10925296543190745</v>
      </c>
    </row>
    <row r="5287" spans="1:46">
      <c r="A5287" s="1">
        <v>44154</v>
      </c>
      <c r="B5287" t="s">
        <v>45</v>
      </c>
      <c r="C5287">
        <v>0</v>
      </c>
      <c r="D5287">
        <v>0</v>
      </c>
      <c r="E5287">
        <v>191642</v>
      </c>
      <c r="F5287">
        <v>175362</v>
      </c>
      <c r="G5287">
        <v>3823</v>
      </c>
      <c r="H5287">
        <v>12457</v>
      </c>
      <c r="I5287">
        <v>1281</v>
      </c>
      <c r="J5287" s="2">
        <f>IFERROR(Table13[[#This Row],[Daily_deaths]]/Table13[[#This Row],[Active_Cases]],0)</f>
        <v>6.4220919964678492E-4</v>
      </c>
      <c r="K5287">
        <v>7033156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f>VLOOKUP(B5287,Population!$A$1:$B$37,2,0)</f>
        <v>63872399</v>
      </c>
      <c r="AK5287" t="str">
        <f>TEXT(Table13[[#This Row],[report_date]],"YYYY-MM")</f>
        <v>2020-11</v>
      </c>
      <c r="AL5287" s="2">
        <f>IFERROR(Table13[[#This Row],[positive]]/Table13[[#This Row],[total_samples]],0)</f>
        <v>0</v>
      </c>
      <c r="AM5287" t="str">
        <f>TEXT(A5287, "dddd")</f>
        <v>Thursday</v>
      </c>
      <c r="AN5287" s="2">
        <f>IFERROR(Table13[[#This Row],[positive]]/Table13[[#This Row],[total_samples]], 0)</f>
        <v>0</v>
      </c>
      <c r="AO5287" s="2">
        <v>0.91504993686143954</v>
      </c>
      <c r="AP5287" s="11">
        <f t="shared" si="164"/>
        <v>8</v>
      </c>
      <c r="AQ5287" s="11">
        <f t="shared" si="165"/>
        <v>1274</v>
      </c>
      <c r="AR5287" s="2">
        <f>IFERROR(Table13[[#This Row],[confirmed]]/Table13[[#This Row],[total_samples]],0)</f>
        <v>2.7248364745499746E-2</v>
      </c>
      <c r="AS5287" s="2" t="str">
        <f>IF(Table13[[#This Row],[report_date]]&lt;$AX$1, "Pre_Vaccination", "Post_Vaccination")</f>
        <v>Pre_Vaccination</v>
      </c>
      <c r="AT5287" s="2">
        <f>IFERROR(Table13[[#This Row],[total_samples]]/Table13[[#This Row],[population]],0)</f>
        <v>0.11011260121919016</v>
      </c>
    </row>
    <row r="5288" spans="1:46">
      <c r="A5288" s="1">
        <v>44155</v>
      </c>
      <c r="B5288" t="s">
        <v>45</v>
      </c>
      <c r="C5288">
        <v>0</v>
      </c>
      <c r="D5288">
        <v>0</v>
      </c>
      <c r="E5288">
        <v>192982</v>
      </c>
      <c r="F5288">
        <v>176475</v>
      </c>
      <c r="G5288">
        <v>3830</v>
      </c>
      <c r="H5288">
        <v>12677</v>
      </c>
      <c r="I5288">
        <v>1340</v>
      </c>
      <c r="J5288" s="2">
        <f>IFERROR(Table13[[#This Row],[Daily_deaths]]/Table13[[#This Row],[Active_Cases]],0)</f>
        <v>5.5218111540585317E-4</v>
      </c>
      <c r="K5288">
        <v>7101057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f>VLOOKUP(B5288,Population!$A$1:$B$37,2,0)</f>
        <v>63872399</v>
      </c>
      <c r="AK5288" t="str">
        <f>TEXT(Table13[[#This Row],[report_date]],"YYYY-MM")</f>
        <v>2020-11</v>
      </c>
      <c r="AL5288" s="2">
        <f>IFERROR(Table13[[#This Row],[positive]]/Table13[[#This Row],[total_samples]],0)</f>
        <v>0</v>
      </c>
      <c r="AM5288" t="str">
        <f>TEXT(A5288, "dddd")</f>
        <v>Friday</v>
      </c>
      <c r="AN5288" s="2">
        <f>IFERROR(Table13[[#This Row],[positive]]/Table13[[#This Row],[total_samples]], 0)</f>
        <v>0</v>
      </c>
      <c r="AO5288" s="2">
        <v>0.9144635250956048</v>
      </c>
      <c r="AP5288" s="11">
        <f t="shared" si="164"/>
        <v>7</v>
      </c>
      <c r="AQ5288" s="11">
        <f t="shared" si="165"/>
        <v>1113</v>
      </c>
      <c r="AR5288" s="2">
        <f>IFERROR(Table13[[#This Row],[confirmed]]/Table13[[#This Row],[total_samples]],0)</f>
        <v>2.7176517524081276E-2</v>
      </c>
      <c r="AS5288" s="2" t="str">
        <f>IF(Table13[[#This Row],[report_date]]&lt;$AX$1, "Pre_Vaccination", "Post_Vaccination")</f>
        <v>Pre_Vaccination</v>
      </c>
      <c r="AT5288" s="2">
        <f>IFERROR(Table13[[#This Row],[total_samples]]/Table13[[#This Row],[population]],0)</f>
        <v>0.11117567386188203</v>
      </c>
    </row>
    <row r="5289" spans="1:46">
      <c r="A5289" s="1">
        <v>44156</v>
      </c>
      <c r="B5289" t="s">
        <v>45</v>
      </c>
      <c r="C5289">
        <v>0</v>
      </c>
      <c r="D5289">
        <v>0</v>
      </c>
      <c r="E5289">
        <v>194402</v>
      </c>
      <c r="F5289">
        <v>177515</v>
      </c>
      <c r="G5289">
        <v>3837</v>
      </c>
      <c r="H5289">
        <v>13050</v>
      </c>
      <c r="I5289">
        <v>1420</v>
      </c>
      <c r="J5289" s="2">
        <f>IFERROR(Table13[[#This Row],[Daily_deaths]]/Table13[[#This Row],[Active_Cases]],0)</f>
        <v>5.363984674329502E-4</v>
      </c>
      <c r="K5289">
        <v>7171445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f>VLOOKUP(B5289,Population!$A$1:$B$37,2,0)</f>
        <v>63872399</v>
      </c>
      <c r="AK5289" t="str">
        <f>TEXT(Table13[[#This Row],[report_date]],"YYYY-MM")</f>
        <v>2020-11</v>
      </c>
      <c r="AL5289" s="2">
        <f>IFERROR(Table13[[#This Row],[positive]]/Table13[[#This Row],[total_samples]],0)</f>
        <v>0</v>
      </c>
      <c r="AM5289" t="str">
        <f>TEXT(A5289, "dddd")</f>
        <v>Saturday</v>
      </c>
      <c r="AN5289" s="2">
        <f>IFERROR(Table13[[#This Row],[positive]]/Table13[[#This Row],[total_samples]], 0)</f>
        <v>0</v>
      </c>
      <c r="AO5289" s="2">
        <v>0.91313360973652535</v>
      </c>
      <c r="AP5289" s="11">
        <f t="shared" si="164"/>
        <v>7</v>
      </c>
      <c r="AQ5289" s="11">
        <f t="shared" si="165"/>
        <v>1040</v>
      </c>
      <c r="AR5289" s="2">
        <f>IFERROR(Table13[[#This Row],[confirmed]]/Table13[[#This Row],[total_samples]],0)</f>
        <v>2.710778650606677E-2</v>
      </c>
      <c r="AS5289" s="2" t="str">
        <f>IF(Table13[[#This Row],[report_date]]&lt;$AX$1, "Pre_Vaccination", "Post_Vaccination")</f>
        <v>Pre_Vaccination</v>
      </c>
      <c r="AT5289" s="2">
        <f>IFERROR(Table13[[#This Row],[total_samples]]/Table13[[#This Row],[population]],0)</f>
        <v>0.11227768351083854</v>
      </c>
    </row>
    <row r="5290" spans="1:46">
      <c r="A5290" s="1">
        <v>44157</v>
      </c>
      <c r="B5290" t="s">
        <v>45</v>
      </c>
      <c r="C5290">
        <v>0</v>
      </c>
      <c r="D5290">
        <v>0</v>
      </c>
      <c r="E5290">
        <v>195917</v>
      </c>
      <c r="F5290">
        <v>178786</v>
      </c>
      <c r="G5290">
        <v>3846</v>
      </c>
      <c r="H5290">
        <v>13285</v>
      </c>
      <c r="I5290">
        <v>1515</v>
      </c>
      <c r="J5290" s="2">
        <f>IFERROR(Table13[[#This Row],[Daily_deaths]]/Table13[[#This Row],[Active_Cases]],0)</f>
        <v>6.774557771923222E-4</v>
      </c>
      <c r="K5290">
        <v>7235184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f>VLOOKUP(B5290,Population!$A$1:$B$37,2,0)</f>
        <v>63872399</v>
      </c>
      <c r="AK5290" t="str">
        <f>TEXT(Table13[[#This Row],[report_date]],"YYYY-MM")</f>
        <v>2020-11</v>
      </c>
      <c r="AL5290" s="2">
        <f>IFERROR(Table13[[#This Row],[positive]]/Table13[[#This Row],[total_samples]],0)</f>
        <v>0</v>
      </c>
      <c r="AM5290" t="str">
        <f>TEXT(A5290, "dddd")</f>
        <v>Sunday</v>
      </c>
      <c r="AN5290" s="2">
        <f>IFERROR(Table13[[#This Row],[positive]]/Table13[[#This Row],[total_samples]], 0)</f>
        <v>0</v>
      </c>
      <c r="AO5290" s="2">
        <v>0.91255991057437591</v>
      </c>
      <c r="AP5290" s="11">
        <f t="shared" si="164"/>
        <v>9</v>
      </c>
      <c r="AQ5290" s="11">
        <f t="shared" si="165"/>
        <v>1271</v>
      </c>
      <c r="AR5290" s="2">
        <f>IFERROR(Table13[[#This Row],[confirmed]]/Table13[[#This Row],[total_samples]],0)</f>
        <v>2.7078371469198295E-2</v>
      </c>
      <c r="AS5290" s="2" t="str">
        <f>IF(Table13[[#This Row],[report_date]]&lt;$AX$1, "Pre_Vaccination", "Post_Vaccination")</f>
        <v>Pre_Vaccination</v>
      </c>
      <c r="AT5290" s="2">
        <f>IFERROR(Table13[[#This Row],[total_samples]]/Table13[[#This Row],[population]],0)</f>
        <v>0.11327559498743738</v>
      </c>
    </row>
    <row r="5291" spans="1:46">
      <c r="A5291" s="1">
        <v>44158</v>
      </c>
      <c r="B5291" t="s">
        <v>45</v>
      </c>
      <c r="C5291">
        <v>0</v>
      </c>
      <c r="D5291">
        <v>0</v>
      </c>
      <c r="E5291">
        <v>197412</v>
      </c>
      <c r="F5291">
        <v>179953</v>
      </c>
      <c r="G5291">
        <v>3859</v>
      </c>
      <c r="H5291">
        <v>13600</v>
      </c>
      <c r="I5291">
        <v>1495</v>
      </c>
      <c r="J5291" s="2">
        <f>IFERROR(Table13[[#This Row],[Daily_deaths]]/Table13[[#This Row],[Active_Cases]],0)</f>
        <v>9.5588235294117652E-4</v>
      </c>
      <c r="K5291">
        <v>7304705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f>VLOOKUP(B5291,Population!$A$1:$B$37,2,0)</f>
        <v>63872399</v>
      </c>
      <c r="AK5291" t="str">
        <f>TEXT(Table13[[#This Row],[report_date]],"YYYY-MM")</f>
        <v>2020-11</v>
      </c>
      <c r="AL5291" s="2">
        <f>IFERROR(Table13[[#This Row],[positive]]/Table13[[#This Row],[total_samples]],0)</f>
        <v>0</v>
      </c>
      <c r="AM5291" t="str">
        <f>TEXT(A5291, "dddd")</f>
        <v>Monday</v>
      </c>
      <c r="AN5291" s="2">
        <f>IFERROR(Table13[[#This Row],[positive]]/Table13[[#This Row],[total_samples]], 0)</f>
        <v>0</v>
      </c>
      <c r="AO5291" s="2">
        <v>0.91156059408749213</v>
      </c>
      <c r="AP5291" s="11">
        <f t="shared" si="164"/>
        <v>13</v>
      </c>
      <c r="AQ5291" s="11">
        <f t="shared" si="165"/>
        <v>1167</v>
      </c>
      <c r="AR5291" s="2">
        <f>IFERROR(Table13[[#This Row],[confirmed]]/Table13[[#This Row],[total_samples]],0)</f>
        <v>2.7025321351101791E-2</v>
      </c>
      <c r="AS5291" s="2" t="str">
        <f>IF(Table13[[#This Row],[report_date]]&lt;$AX$1, "Pre_Vaccination", "Post_Vaccination")</f>
        <v>Pre_Vaccination</v>
      </c>
      <c r="AT5291" s="2">
        <f>IFERROR(Table13[[#This Row],[total_samples]]/Table13[[#This Row],[population]],0)</f>
        <v>0.1143640306981424</v>
      </c>
    </row>
    <row r="5292" spans="1:46">
      <c r="A5292" s="1">
        <v>44159</v>
      </c>
      <c r="B5292" t="s">
        <v>45</v>
      </c>
      <c r="C5292">
        <v>0</v>
      </c>
      <c r="D5292">
        <v>0</v>
      </c>
      <c r="E5292">
        <v>198899</v>
      </c>
      <c r="F5292">
        <v>181187</v>
      </c>
      <c r="G5292">
        <v>3876</v>
      </c>
      <c r="H5292">
        <v>13836</v>
      </c>
      <c r="I5292">
        <v>1487</v>
      </c>
      <c r="J5292" s="2">
        <f>IFERROR(Table13[[#This Row],[Daily_deaths]]/Table13[[#This Row],[Active_Cases]],0)</f>
        <v>1.2286788089043077E-3</v>
      </c>
      <c r="K5292">
        <v>738933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f>VLOOKUP(B5292,Population!$A$1:$B$37,2,0)</f>
        <v>63872399</v>
      </c>
      <c r="AK5292" t="str">
        <f>TEXT(Table13[[#This Row],[report_date]],"YYYY-MM")</f>
        <v>2020-11</v>
      </c>
      <c r="AL5292" s="2">
        <f>IFERROR(Table13[[#This Row],[positive]]/Table13[[#This Row],[total_samples]],0)</f>
        <v>0</v>
      </c>
      <c r="AM5292" t="str">
        <f>TEXT(A5292, "dddd")</f>
        <v>Tuesday</v>
      </c>
      <c r="AN5292" s="2">
        <f>IFERROR(Table13[[#This Row],[positive]]/Table13[[#This Row],[total_samples]], 0)</f>
        <v>0</v>
      </c>
      <c r="AO5292" s="2">
        <v>0.91094977853081216</v>
      </c>
      <c r="AP5292" s="11">
        <f t="shared" si="164"/>
        <v>17</v>
      </c>
      <c r="AQ5292" s="11">
        <f t="shared" si="165"/>
        <v>1234</v>
      </c>
      <c r="AR5292" s="2">
        <f>IFERROR(Table13[[#This Row],[confirmed]]/Table13[[#This Row],[total_samples]],0)</f>
        <v>2.691705472620657E-2</v>
      </c>
      <c r="AS5292" s="2" t="str">
        <f>IF(Table13[[#This Row],[report_date]]&lt;$AX$1, "Pre_Vaccination", "Post_Vaccination")</f>
        <v>Pre_Vaccination</v>
      </c>
      <c r="AT5292" s="2">
        <f>IFERROR(Table13[[#This Row],[total_samples]]/Table13[[#This Row],[population]],0)</f>
        <v>0.11568893787753298</v>
      </c>
    </row>
    <row r="5293" spans="1:46">
      <c r="A5293" s="1">
        <v>44160</v>
      </c>
      <c r="B5293" t="s">
        <v>45</v>
      </c>
      <c r="C5293">
        <v>0</v>
      </c>
      <c r="D5293">
        <v>0</v>
      </c>
      <c r="E5293">
        <v>200409</v>
      </c>
      <c r="F5293">
        <v>182473</v>
      </c>
      <c r="G5293">
        <v>3892</v>
      </c>
      <c r="H5293">
        <v>14044</v>
      </c>
      <c r="I5293">
        <v>1510</v>
      </c>
      <c r="J5293" s="2">
        <f>IFERROR(Table13[[#This Row],[Daily_deaths]]/Table13[[#This Row],[Active_Cases]],0)</f>
        <v>1.1392765593847907E-3</v>
      </c>
      <c r="K5293">
        <v>7480789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f>VLOOKUP(B5293,Population!$A$1:$B$37,2,0)</f>
        <v>63872399</v>
      </c>
      <c r="AK5293" t="str">
        <f>TEXT(Table13[[#This Row],[report_date]],"YYYY-MM")</f>
        <v>2020-11</v>
      </c>
      <c r="AL5293" s="2">
        <f>IFERROR(Table13[[#This Row],[positive]]/Table13[[#This Row],[total_samples]],0)</f>
        <v>0</v>
      </c>
      <c r="AM5293" t="str">
        <f>TEXT(A5293, "dddd")</f>
        <v>Wednesday</v>
      </c>
      <c r="AN5293" s="2">
        <f>IFERROR(Table13[[#This Row],[positive]]/Table13[[#This Row],[total_samples]], 0)</f>
        <v>0</v>
      </c>
      <c r="AO5293" s="2">
        <v>0.91050302132139771</v>
      </c>
      <c r="AP5293" s="11">
        <f t="shared" si="164"/>
        <v>16</v>
      </c>
      <c r="AQ5293" s="11">
        <f t="shared" si="165"/>
        <v>1286</v>
      </c>
      <c r="AR5293" s="2">
        <f>IFERROR(Table13[[#This Row],[confirmed]]/Table13[[#This Row],[total_samples]],0)</f>
        <v>2.6789821234097098E-2</v>
      </c>
      <c r="AS5293" s="2" t="str">
        <f>IF(Table13[[#This Row],[report_date]]&lt;$AX$1, "Pre_Vaccination", "Post_Vaccination")</f>
        <v>Pre_Vaccination</v>
      </c>
      <c r="AT5293" s="2">
        <f>IFERROR(Table13[[#This Row],[total_samples]]/Table13[[#This Row],[population]],0)</f>
        <v>0.11712083962902349</v>
      </c>
    </row>
    <row r="5294" spans="1:46">
      <c r="A5294" s="1">
        <v>44161</v>
      </c>
      <c r="B5294" t="s">
        <v>45</v>
      </c>
      <c r="C5294">
        <v>0</v>
      </c>
      <c r="D5294">
        <v>0</v>
      </c>
      <c r="E5294">
        <v>201949</v>
      </c>
      <c r="F5294">
        <v>183756</v>
      </c>
      <c r="G5294">
        <v>3906</v>
      </c>
      <c r="H5294">
        <v>14287</v>
      </c>
      <c r="I5294">
        <v>1540</v>
      </c>
      <c r="J5294" s="2">
        <f>IFERROR(Table13[[#This Row],[Daily_deaths]]/Table13[[#This Row],[Active_Cases]],0)</f>
        <v>9.7991180793728563E-4</v>
      </c>
      <c r="K5294">
        <v>7551609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f>VLOOKUP(B5294,Population!$A$1:$B$37,2,0)</f>
        <v>63872399</v>
      </c>
      <c r="AK5294" t="str">
        <f>TEXT(Table13[[#This Row],[report_date]],"YYYY-MM")</f>
        <v>2020-11</v>
      </c>
      <c r="AL5294" s="2">
        <f>IFERROR(Table13[[#This Row],[positive]]/Table13[[#This Row],[total_samples]],0)</f>
        <v>0</v>
      </c>
      <c r="AM5294" t="str">
        <f>TEXT(A5294, "dddd")</f>
        <v>Thursday</v>
      </c>
      <c r="AN5294" s="2">
        <f>IFERROR(Table13[[#This Row],[positive]]/Table13[[#This Row],[total_samples]], 0)</f>
        <v>0</v>
      </c>
      <c r="AO5294" s="2">
        <v>0.90991289880118242</v>
      </c>
      <c r="AP5294" s="11">
        <f t="shared" si="164"/>
        <v>14</v>
      </c>
      <c r="AQ5294" s="11">
        <f t="shared" si="165"/>
        <v>1283</v>
      </c>
      <c r="AR5294" s="2">
        <f>IFERROR(Table13[[#This Row],[confirmed]]/Table13[[#This Row],[total_samples]],0)</f>
        <v>2.674251275456661E-2</v>
      </c>
      <c r="AS5294" s="2" t="str">
        <f>IF(Table13[[#This Row],[report_date]]&lt;$AX$1, "Pre_Vaccination", "Post_Vaccination")</f>
        <v>Pre_Vaccination</v>
      </c>
      <c r="AT5294" s="2">
        <f>IFERROR(Table13[[#This Row],[total_samples]]/Table13[[#This Row],[population]],0)</f>
        <v>0.1182296127627835</v>
      </c>
    </row>
    <row r="5295" spans="1:46">
      <c r="A5295" s="1">
        <v>44162</v>
      </c>
      <c r="B5295" t="s">
        <v>45</v>
      </c>
      <c r="C5295">
        <v>0</v>
      </c>
      <c r="D5295">
        <v>0</v>
      </c>
      <c r="E5295">
        <v>203509</v>
      </c>
      <c r="F5295">
        <v>185058</v>
      </c>
      <c r="G5295">
        <v>3922</v>
      </c>
      <c r="H5295">
        <v>14529</v>
      </c>
      <c r="I5295">
        <v>1560</v>
      </c>
      <c r="J5295" s="2">
        <f>IFERROR(Table13[[#This Row],[Daily_deaths]]/Table13[[#This Row],[Active_Cases]],0)</f>
        <v>1.101245784293482E-3</v>
      </c>
      <c r="K5295">
        <v>7620892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f>VLOOKUP(B5295,Population!$A$1:$B$37,2,0)</f>
        <v>63872399</v>
      </c>
      <c r="AK5295" t="str">
        <f>TEXT(Table13[[#This Row],[report_date]],"YYYY-MM")</f>
        <v>2020-11</v>
      </c>
      <c r="AL5295" s="2">
        <f>IFERROR(Table13[[#This Row],[positive]]/Table13[[#This Row],[total_samples]],0)</f>
        <v>0</v>
      </c>
      <c r="AM5295" t="str">
        <f>TEXT(A5295, "dddd")</f>
        <v>Friday</v>
      </c>
      <c r="AN5295" s="2">
        <f>IFERROR(Table13[[#This Row],[positive]]/Table13[[#This Row],[total_samples]], 0)</f>
        <v>0</v>
      </c>
      <c r="AO5295" s="2">
        <v>0.90933570505481331</v>
      </c>
      <c r="AP5295" s="11">
        <f t="shared" si="164"/>
        <v>16</v>
      </c>
      <c r="AQ5295" s="11">
        <f t="shared" si="165"/>
        <v>1302</v>
      </c>
      <c r="AR5295" s="2">
        <f>IFERROR(Table13[[#This Row],[confirmed]]/Table13[[#This Row],[total_samples]],0)</f>
        <v>2.6704091856963725E-2</v>
      </c>
      <c r="AS5295" s="2" t="str">
        <f>IF(Table13[[#This Row],[report_date]]&lt;$AX$1, "Pre_Vaccination", "Post_Vaccination")</f>
        <v>Pre_Vaccination</v>
      </c>
      <c r="AT5295" s="2">
        <f>IFERROR(Table13[[#This Row],[total_samples]]/Table13[[#This Row],[population]],0)</f>
        <v>0.11931432229436066</v>
      </c>
    </row>
    <row r="5296" spans="1:46">
      <c r="A5296" s="1">
        <v>44163</v>
      </c>
      <c r="B5296" t="s">
        <v>45</v>
      </c>
      <c r="C5296">
        <v>0</v>
      </c>
      <c r="D5296">
        <v>0</v>
      </c>
      <c r="E5296">
        <v>205116</v>
      </c>
      <c r="F5296">
        <v>186446</v>
      </c>
      <c r="G5296">
        <v>3938</v>
      </c>
      <c r="H5296">
        <v>14732</v>
      </c>
      <c r="I5296">
        <v>1607</v>
      </c>
      <c r="J5296" s="2">
        <f>IFERROR(Table13[[#This Row],[Daily_deaths]]/Table13[[#This Row],[Active_Cases]],0)</f>
        <v>1.0860711376595167E-3</v>
      </c>
      <c r="K5296">
        <v>7690779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f>VLOOKUP(B5296,Population!$A$1:$B$37,2,0)</f>
        <v>63872399</v>
      </c>
      <c r="AK5296" t="str">
        <f>TEXT(Table13[[#This Row],[report_date]],"YYYY-MM")</f>
        <v>2020-11</v>
      </c>
      <c r="AL5296" s="2">
        <f>IFERROR(Table13[[#This Row],[positive]]/Table13[[#This Row],[total_samples]],0)</f>
        <v>0</v>
      </c>
      <c r="AM5296" t="str">
        <f>TEXT(A5296, "dddd")</f>
        <v>Saturday</v>
      </c>
      <c r="AN5296" s="2">
        <f>IFERROR(Table13[[#This Row],[positive]]/Table13[[#This Row],[total_samples]], 0)</f>
        <v>0</v>
      </c>
      <c r="AO5296" s="2">
        <v>0.90897833421088559</v>
      </c>
      <c r="AP5296" s="11">
        <f t="shared" si="164"/>
        <v>16</v>
      </c>
      <c r="AQ5296" s="11">
        <f t="shared" si="165"/>
        <v>1388</v>
      </c>
      <c r="AR5296" s="2">
        <f>IFERROR(Table13[[#This Row],[confirmed]]/Table13[[#This Row],[total_samples]],0)</f>
        <v>2.6670380204658072E-2</v>
      </c>
      <c r="AS5296" s="2" t="str">
        <f>IF(Table13[[#This Row],[report_date]]&lt;$AX$1, "Pre_Vaccination", "Post_Vaccination")</f>
        <v>Pre_Vaccination</v>
      </c>
      <c r="AT5296" s="2">
        <f>IFERROR(Table13[[#This Row],[total_samples]]/Table13[[#This Row],[population]],0)</f>
        <v>0.12040848817969088</v>
      </c>
    </row>
    <row r="5297" spans="1:46">
      <c r="A5297" s="1">
        <v>44164</v>
      </c>
      <c r="B5297" t="s">
        <v>45</v>
      </c>
      <c r="C5297">
        <v>0</v>
      </c>
      <c r="D5297">
        <v>0</v>
      </c>
      <c r="E5297">
        <v>206714</v>
      </c>
      <c r="F5297">
        <v>187969</v>
      </c>
      <c r="G5297">
        <v>3953</v>
      </c>
      <c r="H5297">
        <v>14792</v>
      </c>
      <c r="I5297">
        <v>1598</v>
      </c>
      <c r="J5297" s="2">
        <f>IFERROR(Table13[[#This Row],[Daily_deaths]]/Table13[[#This Row],[Active_Cases]],0)</f>
        <v>1.0140616549486209E-3</v>
      </c>
      <c r="K5297">
        <v>7759739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f>VLOOKUP(B5297,Population!$A$1:$B$37,2,0)</f>
        <v>63872399</v>
      </c>
      <c r="AK5297" t="str">
        <f>TEXT(Table13[[#This Row],[report_date]],"YYYY-MM")</f>
        <v>2020-11</v>
      </c>
      <c r="AL5297" s="2">
        <f>IFERROR(Table13[[#This Row],[positive]]/Table13[[#This Row],[total_samples]],0)</f>
        <v>0</v>
      </c>
      <c r="AM5297" t="str">
        <f>TEXT(A5297, "dddd")</f>
        <v>Sunday</v>
      </c>
      <c r="AN5297" s="2">
        <f>IFERROR(Table13[[#This Row],[positive]]/Table13[[#This Row],[total_samples]], 0)</f>
        <v>0</v>
      </c>
      <c r="AO5297" s="2">
        <v>0.90931915593525359</v>
      </c>
      <c r="AP5297" s="11">
        <f t="shared" si="164"/>
        <v>15</v>
      </c>
      <c r="AQ5297" s="11">
        <f t="shared" si="165"/>
        <v>1523</v>
      </c>
      <c r="AR5297" s="2">
        <f>IFERROR(Table13[[#This Row],[confirmed]]/Table13[[#This Row],[total_samples]],0)</f>
        <v>2.6639298048555499E-2</v>
      </c>
      <c r="AS5297" s="2" t="str">
        <f>IF(Table13[[#This Row],[report_date]]&lt;$AX$1, "Pre_Vaccination", "Post_Vaccination")</f>
        <v>Pre_Vaccination</v>
      </c>
      <c r="AT5297" s="2">
        <f>IFERROR(Table13[[#This Row],[total_samples]]/Table13[[#This Row],[population]],0)</f>
        <v>0.12148814075388024</v>
      </c>
    </row>
    <row r="5298" spans="1:46">
      <c r="A5298" s="1">
        <v>44165</v>
      </c>
      <c r="B5298" t="s">
        <v>45</v>
      </c>
      <c r="C5298">
        <v>0</v>
      </c>
      <c r="D5298">
        <v>0</v>
      </c>
      <c r="E5298">
        <v>208278</v>
      </c>
      <c r="F5298">
        <v>189420</v>
      </c>
      <c r="G5298">
        <v>3969</v>
      </c>
      <c r="H5298">
        <v>14889</v>
      </c>
      <c r="I5298">
        <v>1564</v>
      </c>
      <c r="J5298" s="2">
        <f>IFERROR(Table13[[#This Row],[Daily_deaths]]/Table13[[#This Row],[Active_Cases]],0)</f>
        <v>1.0746188461280141E-3</v>
      </c>
      <c r="K5298">
        <v>7825615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f>VLOOKUP(B5298,Population!$A$1:$B$37,2,0)</f>
        <v>63872399</v>
      </c>
      <c r="AK5298" t="str">
        <f>TEXT(Table13[[#This Row],[report_date]],"YYYY-MM")</f>
        <v>2020-11</v>
      </c>
      <c r="AL5298" s="2">
        <f>IFERROR(Table13[[#This Row],[positive]]/Table13[[#This Row],[total_samples]],0)</f>
        <v>0</v>
      </c>
      <c r="AM5298" t="str">
        <f>TEXT(A5298, "dddd")</f>
        <v>Monday</v>
      </c>
      <c r="AN5298" s="2">
        <f>IFERROR(Table13[[#This Row],[positive]]/Table13[[#This Row],[total_samples]], 0)</f>
        <v>0</v>
      </c>
      <c r="AO5298" s="2">
        <v>0.90945755192579147</v>
      </c>
      <c r="AP5298" s="11">
        <f t="shared" si="164"/>
        <v>16</v>
      </c>
      <c r="AQ5298" s="11">
        <f t="shared" si="165"/>
        <v>1451</v>
      </c>
      <c r="AR5298" s="2">
        <f>IFERROR(Table13[[#This Row],[confirmed]]/Table13[[#This Row],[total_samples]],0)</f>
        <v>2.661490502663369E-2</v>
      </c>
      <c r="AS5298" s="2" t="str">
        <f>IF(Table13[[#This Row],[report_date]]&lt;$AX$1, "Pre_Vaccination", "Post_Vaccination")</f>
        <v>Pre_Vaccination</v>
      </c>
      <c r="AT5298" s="2">
        <f>IFERROR(Table13[[#This Row],[total_samples]]/Table13[[#This Row],[population]],0)</f>
        <v>0.12251950956155569</v>
      </c>
    </row>
    <row r="5299" spans="1:46">
      <c r="A5299" s="1">
        <v>44166</v>
      </c>
      <c r="B5299" t="s">
        <v>45</v>
      </c>
      <c r="C5299">
        <v>0</v>
      </c>
      <c r="D5299">
        <v>0</v>
      </c>
      <c r="E5299">
        <v>209780</v>
      </c>
      <c r="F5299">
        <v>190821</v>
      </c>
      <c r="G5299">
        <v>3989</v>
      </c>
      <c r="H5299">
        <v>14970</v>
      </c>
      <c r="I5299">
        <v>1502</v>
      </c>
      <c r="J5299" s="2">
        <f>IFERROR(Table13[[#This Row],[Daily_deaths]]/Table13[[#This Row],[Active_Cases]],0)</f>
        <v>1.3360053440213762E-3</v>
      </c>
      <c r="K5299">
        <v>7894467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f>VLOOKUP(B5299,Population!$A$1:$B$37,2,0)</f>
        <v>63872399</v>
      </c>
      <c r="AK5299" t="str">
        <f>TEXT(Table13[[#This Row],[report_date]],"YYYY-MM")</f>
        <v>2020-12</v>
      </c>
      <c r="AL5299" s="2">
        <f>IFERROR(Table13[[#This Row],[positive]]/Table13[[#This Row],[total_samples]],0)</f>
        <v>0</v>
      </c>
      <c r="AM5299" t="str">
        <f>TEXT(A5299, "dddd")</f>
        <v>Tuesday</v>
      </c>
      <c r="AN5299" s="2">
        <f>IFERROR(Table13[[#This Row],[positive]]/Table13[[#This Row],[total_samples]], 0)</f>
        <v>0</v>
      </c>
      <c r="AO5299" s="2">
        <v>0.90962436838592808</v>
      </c>
      <c r="AP5299" s="11">
        <f t="shared" si="164"/>
        <v>20</v>
      </c>
      <c r="AQ5299" s="11">
        <f t="shared" si="165"/>
        <v>1401</v>
      </c>
      <c r="AR5299" s="2">
        <f>IFERROR(Table13[[#This Row],[confirmed]]/Table13[[#This Row],[total_samples]],0)</f>
        <v>2.6573041599895219E-2</v>
      </c>
      <c r="AS5299" s="2" t="str">
        <f>IF(Table13[[#This Row],[report_date]]&lt;$AX$1, "Pre_Vaccination", "Post_Vaccination")</f>
        <v>Pre_Vaccination</v>
      </c>
      <c r="AT5299" s="2">
        <f>IFERROR(Table13[[#This Row],[total_samples]]/Table13[[#This Row],[population]],0)</f>
        <v>0.12359747126454418</v>
      </c>
    </row>
    <row r="5300" spans="1:46">
      <c r="A5300" s="1">
        <v>44167</v>
      </c>
      <c r="B5300" t="s">
        <v>45</v>
      </c>
      <c r="C5300">
        <v>0</v>
      </c>
      <c r="D5300">
        <v>0</v>
      </c>
      <c r="E5300">
        <v>211257</v>
      </c>
      <c r="F5300">
        <v>192368</v>
      </c>
      <c r="G5300">
        <v>4004</v>
      </c>
      <c r="H5300">
        <v>14885</v>
      </c>
      <c r="I5300">
        <v>1477</v>
      </c>
      <c r="J5300" s="2">
        <f>IFERROR(Table13[[#This Row],[Daily_deaths]]/Table13[[#This Row],[Active_Cases]],0)</f>
        <v>1.0077258985555929E-3</v>
      </c>
      <c r="K5300">
        <v>7963653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f>VLOOKUP(B5300,Population!$A$1:$B$37,2,0)</f>
        <v>63872399</v>
      </c>
      <c r="AK5300" t="str">
        <f>TEXT(Table13[[#This Row],[report_date]],"YYYY-MM")</f>
        <v>2020-12</v>
      </c>
      <c r="AL5300" s="2">
        <f>IFERROR(Table13[[#This Row],[positive]]/Table13[[#This Row],[total_samples]],0)</f>
        <v>0</v>
      </c>
      <c r="AM5300" t="str">
        <f>TEXT(A5300, "dddd")</f>
        <v>Wednesday</v>
      </c>
      <c r="AN5300" s="2">
        <f>IFERROR(Table13[[#This Row],[positive]]/Table13[[#This Row],[total_samples]], 0)</f>
        <v>0</v>
      </c>
      <c r="AO5300" s="2">
        <v>0.91058757816309044</v>
      </c>
      <c r="AP5300" s="11">
        <f t="shared" si="164"/>
        <v>15</v>
      </c>
      <c r="AQ5300" s="11">
        <f t="shared" si="165"/>
        <v>1547</v>
      </c>
      <c r="AR5300" s="2">
        <f>IFERROR(Table13[[#This Row],[confirmed]]/Table13[[#This Row],[total_samples]],0)</f>
        <v>2.6527650062100897E-2</v>
      </c>
      <c r="AS5300" s="2" t="str">
        <f>IF(Table13[[#This Row],[report_date]]&lt;$AX$1, "Pre_Vaccination", "Post_Vaccination")</f>
        <v>Pre_Vaccination</v>
      </c>
      <c r="AT5300" s="2">
        <f>IFERROR(Table13[[#This Row],[total_samples]]/Table13[[#This Row],[population]],0)</f>
        <v>0.12468066214328352</v>
      </c>
    </row>
    <row r="5301" spans="1:46">
      <c r="A5301" s="1">
        <v>44168</v>
      </c>
      <c r="B5301" t="s">
        <v>45</v>
      </c>
      <c r="C5301">
        <v>0</v>
      </c>
      <c r="D5301">
        <v>0</v>
      </c>
      <c r="E5301">
        <v>212769</v>
      </c>
      <c r="F5301">
        <v>193938</v>
      </c>
      <c r="G5301">
        <v>4018</v>
      </c>
      <c r="H5301">
        <v>14813</v>
      </c>
      <c r="I5301">
        <v>1512</v>
      </c>
      <c r="J5301" s="2">
        <f>IFERROR(Table13[[#This Row],[Daily_deaths]]/Table13[[#This Row],[Active_Cases]],0)</f>
        <v>9.4511577668264361E-4</v>
      </c>
      <c r="K5301">
        <v>8033388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f>VLOOKUP(B5301,Population!$A$1:$B$37,2,0)</f>
        <v>63872399</v>
      </c>
      <c r="AK5301" t="str">
        <f>TEXT(Table13[[#This Row],[report_date]],"YYYY-MM")</f>
        <v>2020-12</v>
      </c>
      <c r="AL5301" s="2">
        <f>IFERROR(Table13[[#This Row],[positive]]/Table13[[#This Row],[total_samples]],0)</f>
        <v>0</v>
      </c>
      <c r="AM5301" t="str">
        <f>TEXT(A5301, "dddd")</f>
        <v>Thursday</v>
      </c>
      <c r="AN5301" s="2">
        <f>IFERROR(Table13[[#This Row],[positive]]/Table13[[#This Row],[total_samples]], 0)</f>
        <v>0</v>
      </c>
      <c r="AO5301" s="2">
        <v>0.91149556561341172</v>
      </c>
      <c r="AP5301" s="11">
        <f t="shared" si="164"/>
        <v>14</v>
      </c>
      <c r="AQ5301" s="11">
        <f t="shared" si="165"/>
        <v>1570</v>
      </c>
      <c r="AR5301" s="2">
        <f>IFERROR(Table13[[#This Row],[confirmed]]/Table13[[#This Row],[total_samples]],0)</f>
        <v>2.6485587400982002E-2</v>
      </c>
      <c r="AS5301" s="2" t="str">
        <f>IF(Table13[[#This Row],[report_date]]&lt;$AX$1, "Pre_Vaccination", "Post_Vaccination")</f>
        <v>Pre_Vaccination</v>
      </c>
      <c r="AT5301" s="2">
        <f>IFERROR(Table13[[#This Row],[total_samples]]/Table13[[#This Row],[population]],0)</f>
        <v>0.12577244828396064</v>
      </c>
    </row>
    <row r="5302" spans="1:46">
      <c r="A5302" s="1">
        <v>44169</v>
      </c>
      <c r="B5302" t="s">
        <v>45</v>
      </c>
      <c r="C5302">
        <v>0</v>
      </c>
      <c r="D5302">
        <v>0</v>
      </c>
      <c r="E5302">
        <v>214309</v>
      </c>
      <c r="F5302">
        <v>195365</v>
      </c>
      <c r="G5302">
        <v>4031</v>
      </c>
      <c r="H5302">
        <v>14913</v>
      </c>
      <c r="I5302">
        <v>1540</v>
      </c>
      <c r="J5302" s="2">
        <f>IFERROR(Table13[[#This Row],[Daily_deaths]]/Table13[[#This Row],[Active_Cases]],0)</f>
        <v>8.7172265808355132E-4</v>
      </c>
      <c r="K5302">
        <v>8102712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f>VLOOKUP(B5302,Population!$A$1:$B$37,2,0)</f>
        <v>63872399</v>
      </c>
      <c r="AK5302" t="str">
        <f>TEXT(Table13[[#This Row],[report_date]],"YYYY-MM")</f>
        <v>2020-12</v>
      </c>
      <c r="AL5302" s="2">
        <f>IFERROR(Table13[[#This Row],[positive]]/Table13[[#This Row],[total_samples]],0)</f>
        <v>0</v>
      </c>
      <c r="AM5302" t="str">
        <f>TEXT(A5302, "dddd")</f>
        <v>Friday</v>
      </c>
      <c r="AN5302" s="2">
        <f>IFERROR(Table13[[#This Row],[positive]]/Table13[[#This Row],[total_samples]], 0)</f>
        <v>0</v>
      </c>
      <c r="AO5302" s="2">
        <v>0.91160427233573949</v>
      </c>
      <c r="AP5302" s="11">
        <f t="shared" si="164"/>
        <v>13</v>
      </c>
      <c r="AQ5302" s="11">
        <f t="shared" si="165"/>
        <v>1427</v>
      </c>
      <c r="AR5302" s="2">
        <f>IFERROR(Table13[[#This Row],[confirmed]]/Table13[[#This Row],[total_samples]],0)</f>
        <v>2.6449045702229081E-2</v>
      </c>
      <c r="AS5302" s="2" t="str">
        <f>IF(Table13[[#This Row],[report_date]]&lt;$AX$1, "Pre_Vaccination", "Post_Vaccination")</f>
        <v>Pre_Vaccination</v>
      </c>
      <c r="AT5302" s="2">
        <f>IFERROR(Table13[[#This Row],[total_samples]]/Table13[[#This Row],[population]],0)</f>
        <v>0.12685779972034555</v>
      </c>
    </row>
    <row r="5303" spans="1:46">
      <c r="A5303" s="1">
        <v>44170</v>
      </c>
      <c r="B5303" t="s">
        <v>45</v>
      </c>
      <c r="C5303">
        <v>0</v>
      </c>
      <c r="D5303">
        <v>0</v>
      </c>
      <c r="E5303">
        <v>215819</v>
      </c>
      <c r="F5303">
        <v>196992</v>
      </c>
      <c r="G5303">
        <v>4049</v>
      </c>
      <c r="H5303">
        <v>14778</v>
      </c>
      <c r="I5303">
        <v>1510</v>
      </c>
      <c r="J5303" s="2">
        <f>IFERROR(Table13[[#This Row],[Daily_deaths]]/Table13[[#This Row],[Active_Cases]],0)</f>
        <v>1.2180267965895249E-3</v>
      </c>
      <c r="K5303">
        <v>817238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f>VLOOKUP(B5303,Population!$A$1:$B$37,2,0)</f>
        <v>63872399</v>
      </c>
      <c r="AK5303" t="str">
        <f>TEXT(Table13[[#This Row],[report_date]],"YYYY-MM")</f>
        <v>2020-12</v>
      </c>
      <c r="AL5303" s="2">
        <f>IFERROR(Table13[[#This Row],[positive]]/Table13[[#This Row],[total_samples]],0)</f>
        <v>0</v>
      </c>
      <c r="AM5303" t="str">
        <f>TEXT(A5303, "dddd")</f>
        <v>Saturday</v>
      </c>
      <c r="AN5303" s="2">
        <f>IFERROR(Table13[[#This Row],[positive]]/Table13[[#This Row],[total_samples]], 0)</f>
        <v>0</v>
      </c>
      <c r="AO5303" s="2">
        <v>0.91276486314921301</v>
      </c>
      <c r="AP5303" s="11">
        <f t="shared" si="164"/>
        <v>18</v>
      </c>
      <c r="AQ5303" s="11">
        <f t="shared" si="165"/>
        <v>1627</v>
      </c>
      <c r="AR5303" s="2">
        <f>IFERROR(Table13[[#This Row],[confirmed]]/Table13[[#This Row],[total_samples]],0)</f>
        <v>2.6408341266558825E-2</v>
      </c>
      <c r="AS5303" s="2" t="str">
        <f>IF(Table13[[#This Row],[report_date]]&lt;$AX$1, "Pre_Vaccination", "Post_Vaccination")</f>
        <v>Pre_Vaccination</v>
      </c>
      <c r="AT5303" s="2">
        <f>IFERROR(Table13[[#This Row],[total_samples]]/Table13[[#This Row],[population]],0)</f>
        <v>0.12794853689462957</v>
      </c>
    </row>
    <row r="5304" spans="1:46">
      <c r="A5304" s="1">
        <v>44171</v>
      </c>
      <c r="B5304" t="s">
        <v>45</v>
      </c>
      <c r="C5304">
        <v>0</v>
      </c>
      <c r="D5304">
        <v>0</v>
      </c>
      <c r="E5304">
        <v>217333</v>
      </c>
      <c r="F5304">
        <v>198527</v>
      </c>
      <c r="G5304">
        <v>4064</v>
      </c>
      <c r="H5304">
        <v>14742</v>
      </c>
      <c r="I5304">
        <v>1514</v>
      </c>
      <c r="J5304" s="2">
        <f>IFERROR(Table13[[#This Row],[Daily_deaths]]/Table13[[#This Row],[Active_Cases]],0)</f>
        <v>1.0175010175010174E-3</v>
      </c>
      <c r="K5304">
        <v>824196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f>VLOOKUP(B5304,Population!$A$1:$B$37,2,0)</f>
        <v>63872399</v>
      </c>
      <c r="AK5304" t="str">
        <f>TEXT(Table13[[#This Row],[report_date]],"YYYY-MM")</f>
        <v>2020-12</v>
      </c>
      <c r="AL5304" s="2">
        <f>IFERROR(Table13[[#This Row],[positive]]/Table13[[#This Row],[total_samples]],0)</f>
        <v>0</v>
      </c>
      <c r="AM5304" t="str">
        <f>TEXT(A5304, "dddd")</f>
        <v>Sunday</v>
      </c>
      <c r="AN5304" s="2">
        <f>IFERROR(Table13[[#This Row],[positive]]/Table13[[#This Row],[total_samples]], 0)</f>
        <v>0</v>
      </c>
      <c r="AO5304" s="2">
        <v>0.91346919243741176</v>
      </c>
      <c r="AP5304" s="11">
        <f t="shared" si="164"/>
        <v>15</v>
      </c>
      <c r="AQ5304" s="11">
        <f t="shared" si="165"/>
        <v>1535</v>
      </c>
      <c r="AR5304" s="2">
        <f>IFERROR(Table13[[#This Row],[confirmed]]/Table13[[#This Row],[total_samples]],0)</f>
        <v>2.636909181796563E-2</v>
      </c>
      <c r="AS5304" s="2" t="str">
        <f>IF(Table13[[#This Row],[report_date]]&lt;$AX$1, "Pre_Vaccination", "Post_Vaccination")</f>
        <v>Pre_Vaccination</v>
      </c>
      <c r="AT5304" s="2">
        <f>IFERROR(Table13[[#This Row],[total_samples]]/Table13[[#This Row],[population]],0)</f>
        <v>0.12903789632200913</v>
      </c>
    </row>
    <row r="5305" spans="1:46">
      <c r="A5305" s="1">
        <v>44172</v>
      </c>
      <c r="B5305" t="s">
        <v>45</v>
      </c>
      <c r="C5305">
        <v>0</v>
      </c>
      <c r="D5305">
        <v>0</v>
      </c>
      <c r="E5305">
        <v>218788</v>
      </c>
      <c r="F5305">
        <v>200012</v>
      </c>
      <c r="G5305">
        <v>4081</v>
      </c>
      <c r="H5305">
        <v>14695</v>
      </c>
      <c r="I5305">
        <v>1455</v>
      </c>
      <c r="J5305" s="2">
        <f>IFERROR(Table13[[#This Row],[Daily_deaths]]/Table13[[#This Row],[Active_Cases]],0)</f>
        <v>1.1568560734943859E-3</v>
      </c>
      <c r="K5305">
        <v>8310558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f>VLOOKUP(B5305,Population!$A$1:$B$37,2,0)</f>
        <v>63872399</v>
      </c>
      <c r="AK5305" t="str">
        <f>TEXT(Table13[[#This Row],[report_date]],"YYYY-MM")</f>
        <v>2020-12</v>
      </c>
      <c r="AL5305" s="2">
        <f>IFERROR(Table13[[#This Row],[positive]]/Table13[[#This Row],[total_samples]],0)</f>
        <v>0</v>
      </c>
      <c r="AM5305" t="str">
        <f>TEXT(A5305, "dddd")</f>
        <v>Monday</v>
      </c>
      <c r="AN5305" s="2">
        <f>IFERROR(Table13[[#This Row],[positive]]/Table13[[#This Row],[total_samples]], 0)</f>
        <v>0</v>
      </c>
      <c r="AO5305" s="2">
        <v>0.91418176499625203</v>
      </c>
      <c r="AP5305" s="11">
        <f t="shared" si="164"/>
        <v>17</v>
      </c>
      <c r="AQ5305" s="11">
        <f t="shared" si="165"/>
        <v>1485</v>
      </c>
      <c r="AR5305" s="2">
        <f>IFERROR(Table13[[#This Row],[confirmed]]/Table13[[#This Row],[total_samples]],0)</f>
        <v>2.6326511408740545E-2</v>
      </c>
      <c r="AS5305" s="2" t="str">
        <f>IF(Table13[[#This Row],[report_date]]&lt;$AX$1, "Pre_Vaccination", "Post_Vaccination")</f>
        <v>Pre_Vaccination</v>
      </c>
      <c r="AT5305" s="2">
        <f>IFERROR(Table13[[#This Row],[total_samples]]/Table13[[#This Row],[population]],0)</f>
        <v>0.13011188134643259</v>
      </c>
    </row>
    <row r="5306" spans="1:46">
      <c r="A5306" s="1">
        <v>44173</v>
      </c>
      <c r="B5306" t="s">
        <v>45</v>
      </c>
      <c r="C5306">
        <v>0</v>
      </c>
      <c r="D5306">
        <v>0</v>
      </c>
      <c r="E5306">
        <v>220168</v>
      </c>
      <c r="F5306">
        <v>201580</v>
      </c>
      <c r="G5306">
        <v>4095</v>
      </c>
      <c r="H5306">
        <v>14493</v>
      </c>
      <c r="I5306">
        <v>1380</v>
      </c>
      <c r="J5306" s="2">
        <f>IFERROR(Table13[[#This Row],[Daily_deaths]]/Table13[[#This Row],[Active_Cases]],0)</f>
        <v>9.6598357827916924E-4</v>
      </c>
      <c r="K5306">
        <v>8371433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f>VLOOKUP(B5306,Population!$A$1:$B$37,2,0)</f>
        <v>63872399</v>
      </c>
      <c r="AK5306" t="str">
        <f>TEXT(Table13[[#This Row],[report_date]],"YYYY-MM")</f>
        <v>2020-12</v>
      </c>
      <c r="AL5306" s="2">
        <f>IFERROR(Table13[[#This Row],[positive]]/Table13[[#This Row],[total_samples]],0)</f>
        <v>0</v>
      </c>
      <c r="AM5306" t="str">
        <f>TEXT(A5306, "dddd")</f>
        <v>Tuesday</v>
      </c>
      <c r="AN5306" s="2">
        <f>IFERROR(Table13[[#This Row],[positive]]/Table13[[#This Row],[total_samples]], 0)</f>
        <v>0</v>
      </c>
      <c r="AO5306" s="2">
        <v>0.91557356200719453</v>
      </c>
      <c r="AP5306" s="11">
        <f t="shared" si="164"/>
        <v>14</v>
      </c>
      <c r="AQ5306" s="11">
        <f t="shared" si="165"/>
        <v>1568</v>
      </c>
      <c r="AR5306" s="2">
        <f>IFERROR(Table13[[#This Row],[confirmed]]/Table13[[#This Row],[total_samples]],0)</f>
        <v>2.6299917827688521E-2</v>
      </c>
      <c r="AS5306" s="2" t="str">
        <f>IF(Table13[[#This Row],[report_date]]&lt;$AX$1, "Pre_Vaccination", "Post_Vaccination")</f>
        <v>Pre_Vaccination</v>
      </c>
      <c r="AT5306" s="2">
        <f>IFERROR(Table13[[#This Row],[total_samples]]/Table13[[#This Row],[population]],0)</f>
        <v>0.13106495342377855</v>
      </c>
    </row>
    <row r="5307" spans="1:46">
      <c r="A5307" s="1">
        <v>44174</v>
      </c>
      <c r="B5307" t="s">
        <v>45</v>
      </c>
      <c r="C5307">
        <v>0</v>
      </c>
      <c r="D5307">
        <v>0</v>
      </c>
      <c r="E5307">
        <v>221493</v>
      </c>
      <c r="F5307">
        <v>203111</v>
      </c>
      <c r="G5307">
        <v>4110</v>
      </c>
      <c r="H5307">
        <v>14272</v>
      </c>
      <c r="I5307">
        <v>1325</v>
      </c>
      <c r="J5307" s="2">
        <f>IFERROR(Table13[[#This Row],[Daily_deaths]]/Table13[[#This Row],[Active_Cases]],0)</f>
        <v>1.0510089686098655E-3</v>
      </c>
      <c r="K5307">
        <v>8432094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f>VLOOKUP(B5307,Population!$A$1:$B$37,2,0)</f>
        <v>63872399</v>
      </c>
      <c r="AK5307" t="str">
        <f>TEXT(Table13[[#This Row],[report_date]],"YYYY-MM")</f>
        <v>2020-12</v>
      </c>
      <c r="AL5307" s="2">
        <f>IFERROR(Table13[[#This Row],[positive]]/Table13[[#This Row],[total_samples]],0)</f>
        <v>0</v>
      </c>
      <c r="AM5307" t="str">
        <f>TEXT(A5307, "dddd")</f>
        <v>Wednesday</v>
      </c>
      <c r="AN5307" s="2">
        <f>IFERROR(Table13[[#This Row],[positive]]/Table13[[#This Row],[total_samples]], 0)</f>
        <v>0</v>
      </c>
      <c r="AO5307" s="2">
        <v>0.91700866393068858</v>
      </c>
      <c r="AP5307" s="11">
        <f t="shared" si="164"/>
        <v>15</v>
      </c>
      <c r="AQ5307" s="11">
        <f t="shared" si="165"/>
        <v>1531</v>
      </c>
      <c r="AR5307" s="2">
        <f>IFERROR(Table13[[#This Row],[confirmed]]/Table13[[#This Row],[total_samples]],0)</f>
        <v>2.6267852327073203E-2</v>
      </c>
      <c r="AS5307" s="2" t="str">
        <f>IF(Table13[[#This Row],[report_date]]&lt;$AX$1, "Pre_Vaccination", "Post_Vaccination")</f>
        <v>Pre_Vaccination</v>
      </c>
      <c r="AT5307" s="2">
        <f>IFERROR(Table13[[#This Row],[total_samples]]/Table13[[#This Row],[population]],0)</f>
        <v>0.13201467507115242</v>
      </c>
    </row>
    <row r="5308" spans="1:46">
      <c r="A5308" s="1">
        <v>44175</v>
      </c>
      <c r="B5308" t="s">
        <v>45</v>
      </c>
      <c r="C5308">
        <v>0</v>
      </c>
      <c r="D5308">
        <v>0</v>
      </c>
      <c r="E5308">
        <v>222811</v>
      </c>
      <c r="F5308">
        <v>204661</v>
      </c>
      <c r="G5308">
        <v>4123</v>
      </c>
      <c r="H5308">
        <v>14027</v>
      </c>
      <c r="I5308">
        <v>1318</v>
      </c>
      <c r="J5308" s="2">
        <f>IFERROR(Table13[[#This Row],[Daily_deaths]]/Table13[[#This Row],[Active_Cases]],0)</f>
        <v>9.2678405931417981E-4</v>
      </c>
      <c r="K5308">
        <v>8492641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f>VLOOKUP(B5308,Population!$A$1:$B$37,2,0)</f>
        <v>63872399</v>
      </c>
      <c r="AK5308" t="str">
        <f>TEXT(Table13[[#This Row],[report_date]],"YYYY-MM")</f>
        <v>2020-12</v>
      </c>
      <c r="AL5308" s="2">
        <f>IFERROR(Table13[[#This Row],[positive]]/Table13[[#This Row],[total_samples]],0)</f>
        <v>0</v>
      </c>
      <c r="AM5308" t="str">
        <f>TEXT(A5308, "dddd")</f>
        <v>Thursday</v>
      </c>
      <c r="AN5308" s="2">
        <f>IFERROR(Table13[[#This Row],[positive]]/Table13[[#This Row],[total_samples]], 0)</f>
        <v>0</v>
      </c>
      <c r="AO5308" s="2">
        <v>0.91854082608129761</v>
      </c>
      <c r="AP5308" s="11">
        <f t="shared" si="164"/>
        <v>13</v>
      </c>
      <c r="AQ5308" s="11">
        <f t="shared" si="165"/>
        <v>1550</v>
      </c>
      <c r="AR5308" s="2">
        <f>IFERROR(Table13[[#This Row],[confirmed]]/Table13[[#This Row],[total_samples]],0)</f>
        <v>2.6235772829676894E-2</v>
      </c>
      <c r="AS5308" s="2" t="str">
        <f>IF(Table13[[#This Row],[report_date]]&lt;$AX$1, "Pre_Vaccination", "Post_Vaccination")</f>
        <v>Pre_Vaccination</v>
      </c>
      <c r="AT5308" s="2">
        <f>IFERROR(Table13[[#This Row],[total_samples]]/Table13[[#This Row],[population]],0)</f>
        <v>0.13296261191003644</v>
      </c>
    </row>
    <row r="5309" spans="1:46">
      <c r="A5309" s="1">
        <v>44176</v>
      </c>
      <c r="B5309" t="s">
        <v>45</v>
      </c>
      <c r="C5309">
        <v>0</v>
      </c>
      <c r="D5309">
        <v>0</v>
      </c>
      <c r="E5309">
        <v>224081</v>
      </c>
      <c r="F5309">
        <v>206126</v>
      </c>
      <c r="G5309">
        <v>4135</v>
      </c>
      <c r="H5309">
        <v>13820</v>
      </c>
      <c r="I5309">
        <v>1270</v>
      </c>
      <c r="J5309" s="2">
        <f>IFERROR(Table13[[#This Row],[Daily_deaths]]/Table13[[#This Row],[Active_Cases]],0)</f>
        <v>8.6830680173661363E-4</v>
      </c>
      <c r="K5309">
        <v>8553164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f>VLOOKUP(B5309,Population!$A$1:$B$37,2,0)</f>
        <v>63872399</v>
      </c>
      <c r="AK5309" t="str">
        <f>TEXT(Table13[[#This Row],[report_date]],"YYYY-MM")</f>
        <v>2020-12</v>
      </c>
      <c r="AL5309" s="2">
        <f>IFERROR(Table13[[#This Row],[positive]]/Table13[[#This Row],[total_samples]],0)</f>
        <v>0</v>
      </c>
      <c r="AM5309" t="str">
        <f>TEXT(A5309, "dddd")</f>
        <v>Friday</v>
      </c>
      <c r="AN5309" s="2">
        <f>IFERROR(Table13[[#This Row],[positive]]/Table13[[#This Row],[total_samples]], 0)</f>
        <v>0</v>
      </c>
      <c r="AO5309" s="2">
        <v>0.91987272459512404</v>
      </c>
      <c r="AP5309" s="11">
        <f t="shared" si="164"/>
        <v>12</v>
      </c>
      <c r="AQ5309" s="11">
        <f t="shared" si="165"/>
        <v>1465</v>
      </c>
      <c r="AR5309" s="2">
        <f>IFERROR(Table13[[#This Row],[confirmed]]/Table13[[#This Row],[total_samples]],0)</f>
        <v>2.6198609076126683E-2</v>
      </c>
      <c r="AS5309" s="2" t="str">
        <f>IF(Table13[[#This Row],[report_date]]&lt;$AX$1, "Pre_Vaccination", "Post_Vaccination")</f>
        <v>Pre_Vaccination</v>
      </c>
      <c r="AT5309" s="2">
        <f>IFERROR(Table13[[#This Row],[total_samples]]/Table13[[#This Row],[population]],0)</f>
        <v>0.13391017299976474</v>
      </c>
    </row>
    <row r="5310" spans="1:46">
      <c r="A5310" s="1">
        <v>44177</v>
      </c>
      <c r="B5310" t="s">
        <v>45</v>
      </c>
      <c r="C5310">
        <v>0</v>
      </c>
      <c r="D5310">
        <v>0</v>
      </c>
      <c r="E5310">
        <v>225304</v>
      </c>
      <c r="F5310">
        <v>207529</v>
      </c>
      <c r="G5310">
        <v>4148</v>
      </c>
      <c r="H5310">
        <v>13627</v>
      </c>
      <c r="I5310">
        <v>1223</v>
      </c>
      <c r="J5310" s="2">
        <f>IFERROR(Table13[[#This Row],[Daily_deaths]]/Table13[[#This Row],[Active_Cases]],0)</f>
        <v>9.539884053716886E-4</v>
      </c>
      <c r="K5310">
        <v>8613587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f>VLOOKUP(B5310,Population!$A$1:$B$37,2,0)</f>
        <v>63872399</v>
      </c>
      <c r="AK5310" t="str">
        <f>TEXT(Table13[[#This Row],[report_date]],"YYYY-MM")</f>
        <v>2020-12</v>
      </c>
      <c r="AL5310" s="2">
        <f>IFERROR(Table13[[#This Row],[positive]]/Table13[[#This Row],[total_samples]],0)</f>
        <v>0</v>
      </c>
      <c r="AM5310" t="str">
        <f>TEXT(A5310, "dddd")</f>
        <v>Saturday</v>
      </c>
      <c r="AN5310" s="2">
        <f>IFERROR(Table13[[#This Row],[positive]]/Table13[[#This Row],[total_samples]], 0)</f>
        <v>0</v>
      </c>
      <c r="AO5310" s="2">
        <v>0.92110659375776727</v>
      </c>
      <c r="AP5310" s="11">
        <f t="shared" si="164"/>
        <v>13</v>
      </c>
      <c r="AQ5310" s="11">
        <f t="shared" si="165"/>
        <v>1403</v>
      </c>
      <c r="AR5310" s="2">
        <f>IFERROR(Table13[[#This Row],[confirmed]]/Table13[[#This Row],[total_samples]],0)</f>
        <v>2.6156814808975633E-2</v>
      </c>
      <c r="AS5310" s="2" t="str">
        <f>IF(Table13[[#This Row],[report_date]]&lt;$AX$1, "Pre_Vaccination", "Post_Vaccination")</f>
        <v>Pre_Vaccination</v>
      </c>
      <c r="AT5310" s="2">
        <f>IFERROR(Table13[[#This Row],[total_samples]]/Table13[[#This Row],[population]],0)</f>
        <v>0.13485616846801074</v>
      </c>
    </row>
    <row r="5311" spans="1:46">
      <c r="A5311" s="1">
        <v>44178</v>
      </c>
      <c r="B5311" t="s">
        <v>45</v>
      </c>
      <c r="C5311">
        <v>0</v>
      </c>
      <c r="D5311">
        <v>0</v>
      </c>
      <c r="E5311">
        <v>226508</v>
      </c>
      <c r="F5311">
        <v>208867</v>
      </c>
      <c r="G5311">
        <v>4160</v>
      </c>
      <c r="H5311">
        <v>13481</v>
      </c>
      <c r="I5311">
        <v>1204</v>
      </c>
      <c r="J5311" s="2">
        <f>IFERROR(Table13[[#This Row],[Daily_deaths]]/Table13[[#This Row],[Active_Cases]],0)</f>
        <v>8.9014168088420741E-4</v>
      </c>
      <c r="K5311">
        <v>8669576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f>VLOOKUP(B5311,Population!$A$1:$B$37,2,0)</f>
        <v>63872399</v>
      </c>
      <c r="AK5311" t="str">
        <f>TEXT(Table13[[#This Row],[report_date]],"YYYY-MM")</f>
        <v>2020-12</v>
      </c>
      <c r="AL5311" s="2">
        <f>IFERROR(Table13[[#This Row],[positive]]/Table13[[#This Row],[total_samples]],0)</f>
        <v>0</v>
      </c>
      <c r="AM5311" t="str">
        <f>TEXT(A5311, "dddd")</f>
        <v>Sunday</v>
      </c>
      <c r="AN5311" s="2">
        <f>IFERROR(Table13[[#This Row],[positive]]/Table13[[#This Row],[total_samples]], 0)</f>
        <v>0</v>
      </c>
      <c r="AO5311" s="2">
        <v>0.92211754110230104</v>
      </c>
      <c r="AP5311" s="11">
        <f t="shared" si="164"/>
        <v>12</v>
      </c>
      <c r="AQ5311" s="11">
        <f t="shared" si="165"/>
        <v>1338</v>
      </c>
      <c r="AR5311" s="2">
        <f>IFERROR(Table13[[#This Row],[confirmed]]/Table13[[#This Row],[total_samples]],0)</f>
        <v>2.612676790652738E-2</v>
      </c>
      <c r="AS5311" s="2" t="str">
        <f>IF(Table13[[#This Row],[report_date]]&lt;$AX$1, "Pre_Vaccination", "Post_Vaccination")</f>
        <v>Pre_Vaccination</v>
      </c>
      <c r="AT5311" s="2">
        <f>IFERROR(Table13[[#This Row],[total_samples]]/Table13[[#This Row],[population]],0)</f>
        <v>0.13573274427973184</v>
      </c>
    </row>
    <row r="5312" spans="1:46">
      <c r="A5312" s="1">
        <v>44179</v>
      </c>
      <c r="B5312" t="s">
        <v>45</v>
      </c>
      <c r="C5312">
        <v>0</v>
      </c>
      <c r="D5312">
        <v>0</v>
      </c>
      <c r="E5312">
        <v>227683</v>
      </c>
      <c r="F5312">
        <v>210214</v>
      </c>
      <c r="G5312">
        <v>4171</v>
      </c>
      <c r="H5312">
        <v>13298</v>
      </c>
      <c r="I5312">
        <v>1175</v>
      </c>
      <c r="J5312" s="2">
        <f>IFERROR(Table13[[#This Row],[Daily_deaths]]/Table13[[#This Row],[Active_Cases]],0)</f>
        <v>8.2719205895623402E-4</v>
      </c>
      <c r="K5312">
        <v>8725383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f>VLOOKUP(B5312,Population!$A$1:$B$37,2,0)</f>
        <v>63872399</v>
      </c>
      <c r="AK5312" t="str">
        <f>TEXT(Table13[[#This Row],[report_date]],"YYYY-MM")</f>
        <v>2020-12</v>
      </c>
      <c r="AL5312" s="2">
        <f>IFERROR(Table13[[#This Row],[positive]]/Table13[[#This Row],[total_samples]],0)</f>
        <v>0</v>
      </c>
      <c r="AM5312" t="str">
        <f>TEXT(A5312, "dddd")</f>
        <v>Monday</v>
      </c>
      <c r="AN5312" s="2">
        <f>IFERROR(Table13[[#This Row],[positive]]/Table13[[#This Row],[total_samples]], 0)</f>
        <v>0</v>
      </c>
      <c r="AO5312" s="2">
        <v>0.92327490414304103</v>
      </c>
      <c r="AP5312" s="11">
        <f t="shared" si="164"/>
        <v>11</v>
      </c>
      <c r="AQ5312" s="11">
        <f t="shared" si="165"/>
        <v>1347</v>
      </c>
      <c r="AR5312" s="2">
        <f>IFERROR(Table13[[#This Row],[confirmed]]/Table13[[#This Row],[total_samples]],0)</f>
        <v>2.6094327320645982E-2</v>
      </c>
      <c r="AS5312" s="2" t="str">
        <f>IF(Table13[[#This Row],[report_date]]&lt;$AX$1, "Pre_Vaccination", "Post_Vaccination")</f>
        <v>Pre_Vaccination</v>
      </c>
      <c r="AT5312" s="2">
        <f>IFERROR(Table13[[#This Row],[total_samples]]/Table13[[#This Row],[population]],0)</f>
        <v>0.13660647066035519</v>
      </c>
    </row>
    <row r="5313" spans="1:46">
      <c r="A5313" s="1">
        <v>44180</v>
      </c>
      <c r="B5313" t="s">
        <v>45</v>
      </c>
      <c r="C5313">
        <v>0</v>
      </c>
      <c r="D5313">
        <v>0</v>
      </c>
      <c r="E5313">
        <v>228803</v>
      </c>
      <c r="F5313">
        <v>211603</v>
      </c>
      <c r="G5313">
        <v>4182</v>
      </c>
      <c r="H5313">
        <v>13018</v>
      </c>
      <c r="I5313">
        <v>1120</v>
      </c>
      <c r="J5313" s="2">
        <f>IFERROR(Table13[[#This Row],[Daily_deaths]]/Table13[[#This Row],[Active_Cases]],0)</f>
        <v>8.4498386848978334E-4</v>
      </c>
      <c r="K5313">
        <v>8780266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f>VLOOKUP(B5313,Population!$A$1:$B$37,2,0)</f>
        <v>63872399</v>
      </c>
      <c r="AK5313" t="str">
        <f>TEXT(Table13[[#This Row],[report_date]],"YYYY-MM")</f>
        <v>2020-12</v>
      </c>
      <c r="AL5313" s="2">
        <f>IFERROR(Table13[[#This Row],[positive]]/Table13[[#This Row],[total_samples]],0)</f>
        <v>0</v>
      </c>
      <c r="AM5313" t="str">
        <f>TEXT(A5313, "dddd")</f>
        <v>Tuesday</v>
      </c>
      <c r="AN5313" s="2">
        <f>IFERROR(Table13[[#This Row],[positive]]/Table13[[#This Row],[total_samples]], 0)</f>
        <v>0</v>
      </c>
      <c r="AO5313" s="2">
        <v>0.9248261604961473</v>
      </c>
      <c r="AP5313" s="11">
        <f t="shared" si="164"/>
        <v>11</v>
      </c>
      <c r="AQ5313" s="11">
        <f t="shared" si="165"/>
        <v>1389</v>
      </c>
      <c r="AR5313" s="2">
        <f>IFERROR(Table13[[#This Row],[confirmed]]/Table13[[#This Row],[total_samples]],0)</f>
        <v>2.6058777718123802E-2</v>
      </c>
      <c r="AS5313" s="2" t="str">
        <f>IF(Table13[[#This Row],[report_date]]&lt;$AX$1, "Pre_Vaccination", "Post_Vaccination")</f>
        <v>Pre_Vaccination</v>
      </c>
      <c r="AT5313" s="2">
        <f>IFERROR(Table13[[#This Row],[total_samples]]/Table13[[#This Row],[population]],0)</f>
        <v>0.13746573069848214</v>
      </c>
    </row>
    <row r="5314" spans="1:46">
      <c r="A5314" s="1">
        <v>44181</v>
      </c>
      <c r="B5314" t="s">
        <v>45</v>
      </c>
      <c r="C5314">
        <v>0</v>
      </c>
      <c r="D5314">
        <v>0</v>
      </c>
      <c r="E5314">
        <v>229913</v>
      </c>
      <c r="F5314">
        <v>212839</v>
      </c>
      <c r="G5314">
        <v>4193</v>
      </c>
      <c r="H5314">
        <v>12881</v>
      </c>
      <c r="I5314">
        <v>1110</v>
      </c>
      <c r="J5314" s="2">
        <f>IFERROR(Table13[[#This Row],[Daily_deaths]]/Table13[[#This Row],[Active_Cases]],0)</f>
        <v>8.5397096498719043E-4</v>
      </c>
      <c r="K5314">
        <v>883513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f>VLOOKUP(B5314,Population!$A$1:$B$37,2,0)</f>
        <v>63872399</v>
      </c>
      <c r="AK5314" t="str">
        <f>TEXT(Table13[[#This Row],[report_date]],"YYYY-MM")</f>
        <v>2020-12</v>
      </c>
      <c r="AL5314" s="2">
        <f>IFERROR(Table13[[#This Row],[positive]]/Table13[[#This Row],[total_samples]],0)</f>
        <v>0</v>
      </c>
      <c r="AM5314" t="str">
        <f>TEXT(A5314, "dddd")</f>
        <v>Wednesday</v>
      </c>
      <c r="AN5314" s="2">
        <f>IFERROR(Table13[[#This Row],[positive]]/Table13[[#This Row],[total_samples]], 0)</f>
        <v>0</v>
      </c>
      <c r="AO5314" s="2">
        <v>0.92573712665225538</v>
      </c>
      <c r="AP5314" s="11">
        <f t="shared" ref="AP5314:AP5377" si="166">IF(B5314 = B5313, MAX(G5314-G5313), G5314)</f>
        <v>11</v>
      </c>
      <c r="AQ5314" s="11">
        <f t="shared" ref="AQ5314:AQ5377" si="167">IF(B5314 = B5313, MAX(F5314-F5313), F5314)</f>
        <v>1236</v>
      </c>
      <c r="AR5314" s="2">
        <f>IFERROR(Table13[[#This Row],[confirmed]]/Table13[[#This Row],[total_samples]],0)</f>
        <v>2.6022593895053042E-2</v>
      </c>
      <c r="AS5314" s="2" t="str">
        <f>IF(Table13[[#This Row],[report_date]]&lt;$AX$1, "Pre_Vaccination", "Post_Vaccination")</f>
        <v>Pre_Vaccination</v>
      </c>
      <c r="AT5314" s="2">
        <f>IFERROR(Table13[[#This Row],[total_samples]]/Table13[[#This Row],[population]],0)</f>
        <v>0.13832469326852745</v>
      </c>
    </row>
    <row r="5315" spans="1:46">
      <c r="A5315" s="1">
        <v>44182</v>
      </c>
      <c r="B5315" t="s">
        <v>45</v>
      </c>
      <c r="C5315">
        <v>0</v>
      </c>
      <c r="D5315">
        <v>0</v>
      </c>
      <c r="E5315">
        <v>231073</v>
      </c>
      <c r="F5315">
        <v>214223</v>
      </c>
      <c r="G5315">
        <v>4203</v>
      </c>
      <c r="H5315">
        <v>12647</v>
      </c>
      <c r="I5315">
        <v>1160</v>
      </c>
      <c r="J5315" s="2">
        <f>IFERROR(Table13[[#This Row],[Daily_deaths]]/Table13[[#This Row],[Active_Cases]],0)</f>
        <v>7.9070135209931205E-4</v>
      </c>
      <c r="K5315">
        <v>8889965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f>VLOOKUP(B5315,Population!$A$1:$B$37,2,0)</f>
        <v>63872399</v>
      </c>
      <c r="AK5315" t="str">
        <f>TEXT(Table13[[#This Row],[report_date]],"YYYY-MM")</f>
        <v>2020-12</v>
      </c>
      <c r="AL5315" s="2">
        <f>IFERROR(Table13[[#This Row],[positive]]/Table13[[#This Row],[total_samples]],0)</f>
        <v>0</v>
      </c>
      <c r="AM5315" t="str">
        <f>TEXT(A5315, "dddd")</f>
        <v>Thursday</v>
      </c>
      <c r="AN5315" s="2">
        <f>IFERROR(Table13[[#This Row],[positive]]/Table13[[#This Row],[total_samples]], 0)</f>
        <v>0</v>
      </c>
      <c r="AO5315" s="2">
        <v>0.92707932125345671</v>
      </c>
      <c r="AP5315" s="11">
        <f t="shared" si="166"/>
        <v>10</v>
      </c>
      <c r="AQ5315" s="11">
        <f t="shared" si="167"/>
        <v>1384</v>
      </c>
      <c r="AR5315" s="2">
        <f>IFERROR(Table13[[#This Row],[confirmed]]/Table13[[#This Row],[total_samples]],0)</f>
        <v>2.5992565775005864E-2</v>
      </c>
      <c r="AS5315" s="2" t="str">
        <f>IF(Table13[[#This Row],[report_date]]&lt;$AX$1, "Pre_Vaccination", "Post_Vaccination")</f>
        <v>Pre_Vaccination</v>
      </c>
      <c r="AT5315" s="2">
        <f>IFERROR(Table13[[#This Row],[total_samples]]/Table13[[#This Row],[population]],0)</f>
        <v>0.1391832018083429</v>
      </c>
    </row>
    <row r="5316" spans="1:46">
      <c r="A5316" s="1">
        <v>44183</v>
      </c>
      <c r="B5316" t="s">
        <v>45</v>
      </c>
      <c r="C5316">
        <v>0</v>
      </c>
      <c r="D5316">
        <v>0</v>
      </c>
      <c r="E5316">
        <v>232188</v>
      </c>
      <c r="F5316">
        <v>215528</v>
      </c>
      <c r="G5316">
        <v>4211</v>
      </c>
      <c r="H5316">
        <v>12449</v>
      </c>
      <c r="I5316">
        <v>1115</v>
      </c>
      <c r="J5316" s="2">
        <f>IFERROR(Table13[[#This Row],[Daily_deaths]]/Table13[[#This Row],[Active_Cases]],0)</f>
        <v>6.4262189734115192E-4</v>
      </c>
      <c r="K5316">
        <v>8944722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f>VLOOKUP(B5316,Population!$A$1:$B$37,2,0)</f>
        <v>63872399</v>
      </c>
      <c r="AK5316" t="str">
        <f>TEXT(Table13[[#This Row],[report_date]],"YYYY-MM")</f>
        <v>2020-12</v>
      </c>
      <c r="AL5316" s="2">
        <f>IFERROR(Table13[[#This Row],[positive]]/Table13[[#This Row],[total_samples]],0)</f>
        <v>0</v>
      </c>
      <c r="AM5316" t="str">
        <f>TEXT(A5316, "dddd")</f>
        <v>Friday</v>
      </c>
      <c r="AN5316" s="2">
        <f>IFERROR(Table13[[#This Row],[positive]]/Table13[[#This Row],[total_samples]], 0)</f>
        <v>0</v>
      </c>
      <c r="AO5316" s="2">
        <v>0.92824779919720224</v>
      </c>
      <c r="AP5316" s="11">
        <f t="shared" si="166"/>
        <v>8</v>
      </c>
      <c r="AQ5316" s="11">
        <f t="shared" si="167"/>
        <v>1305</v>
      </c>
      <c r="AR5316" s="2">
        <f>IFERROR(Table13[[#This Row],[confirmed]]/Table13[[#This Row],[total_samples]],0)</f>
        <v>2.5958101325004847E-2</v>
      </c>
      <c r="AS5316" s="2" t="str">
        <f>IF(Table13[[#This Row],[report_date]]&lt;$AX$1, "Pre_Vaccination", "Post_Vaccination")</f>
        <v>Pre_Vaccination</v>
      </c>
      <c r="AT5316" s="2">
        <f>IFERROR(Table13[[#This Row],[total_samples]]/Table13[[#This Row],[population]],0)</f>
        <v>0.14004048916340217</v>
      </c>
    </row>
    <row r="5317" spans="1:46">
      <c r="A5317" s="1">
        <v>44184</v>
      </c>
      <c r="B5317" t="s">
        <v>45</v>
      </c>
      <c r="C5317">
        <v>0</v>
      </c>
      <c r="D5317">
        <v>0</v>
      </c>
      <c r="E5317">
        <v>233263</v>
      </c>
      <c r="F5317">
        <v>216683</v>
      </c>
      <c r="G5317">
        <v>4220</v>
      </c>
      <c r="H5317">
        <v>12360</v>
      </c>
      <c r="I5317">
        <v>1075</v>
      </c>
      <c r="J5317" s="2">
        <f>IFERROR(Table13[[#This Row],[Daily_deaths]]/Table13[[#This Row],[Active_Cases]],0)</f>
        <v>7.2815533980582527E-4</v>
      </c>
      <c r="K5317">
        <v>8999087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f>VLOOKUP(B5317,Population!$A$1:$B$37,2,0)</f>
        <v>63872399</v>
      </c>
      <c r="AK5317" t="str">
        <f>TEXT(Table13[[#This Row],[report_date]],"YYYY-MM")</f>
        <v>2020-12</v>
      </c>
      <c r="AL5317" s="2">
        <f>IFERROR(Table13[[#This Row],[positive]]/Table13[[#This Row],[total_samples]],0)</f>
        <v>0</v>
      </c>
      <c r="AM5317" t="str">
        <f>TEXT(A5317, "dddd")</f>
        <v>Saturday</v>
      </c>
      <c r="AN5317" s="2">
        <f>IFERROR(Table13[[#This Row],[positive]]/Table13[[#This Row],[total_samples]], 0)</f>
        <v>0</v>
      </c>
      <c r="AO5317" s="2">
        <v>0.92892143203165523</v>
      </c>
      <c r="AP5317" s="11">
        <f t="shared" si="166"/>
        <v>9</v>
      </c>
      <c r="AQ5317" s="11">
        <f t="shared" si="167"/>
        <v>1155</v>
      </c>
      <c r="AR5317" s="2">
        <f>IFERROR(Table13[[#This Row],[confirmed]]/Table13[[#This Row],[total_samples]],0)</f>
        <v>2.592074062624353E-2</v>
      </c>
      <c r="AS5317" s="2" t="str">
        <f>IF(Table13[[#This Row],[report_date]]&lt;$AX$1, "Pre_Vaccination", "Post_Vaccination")</f>
        <v>Pre_Vaccination</v>
      </c>
      <c r="AT5317" s="2">
        <f>IFERROR(Table13[[#This Row],[total_samples]]/Table13[[#This Row],[population]],0)</f>
        <v>0.14089163928225085</v>
      </c>
    </row>
    <row r="5318" spans="1:46">
      <c r="A5318" s="1">
        <v>44185</v>
      </c>
      <c r="B5318" t="s">
        <v>45</v>
      </c>
      <c r="C5318">
        <v>0</v>
      </c>
      <c r="D5318">
        <v>0</v>
      </c>
      <c r="E5318">
        <v>234289</v>
      </c>
      <c r="F5318">
        <v>217935</v>
      </c>
      <c r="G5318">
        <v>4227</v>
      </c>
      <c r="H5318">
        <v>12127</v>
      </c>
      <c r="I5318">
        <v>1026</v>
      </c>
      <c r="J5318" s="2">
        <f>IFERROR(Table13[[#This Row],[Daily_deaths]]/Table13[[#This Row],[Active_Cases]],0)</f>
        <v>5.7722437536076524E-4</v>
      </c>
      <c r="K5318">
        <v>9053781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f>VLOOKUP(B5318,Population!$A$1:$B$37,2,0)</f>
        <v>63872399</v>
      </c>
      <c r="AK5318" t="str">
        <f>TEXT(Table13[[#This Row],[report_date]],"YYYY-MM")</f>
        <v>2020-12</v>
      </c>
      <c r="AL5318" s="2">
        <f>IFERROR(Table13[[#This Row],[positive]]/Table13[[#This Row],[total_samples]],0)</f>
        <v>0</v>
      </c>
      <c r="AM5318" t="str">
        <f>TEXT(A5318, "dddd")</f>
        <v>Sunday</v>
      </c>
      <c r="AN5318" s="2">
        <f>IFERROR(Table13[[#This Row],[positive]]/Table13[[#This Row],[total_samples]], 0)</f>
        <v>0</v>
      </c>
      <c r="AO5318" s="2">
        <v>0.93019732040343339</v>
      </c>
      <c r="AP5318" s="11">
        <f t="shared" si="166"/>
        <v>7</v>
      </c>
      <c r="AQ5318" s="11">
        <f t="shared" si="167"/>
        <v>1252</v>
      </c>
      <c r="AR5318" s="2">
        <f>IFERROR(Table13[[#This Row],[confirmed]]/Table13[[#This Row],[total_samples]],0)</f>
        <v>2.5877475940714715E-2</v>
      </c>
      <c r="AS5318" s="2" t="str">
        <f>IF(Table13[[#This Row],[report_date]]&lt;$AX$1, "Pre_Vaccination", "Post_Vaccination")</f>
        <v>Pre_Vaccination</v>
      </c>
      <c r="AT5318" s="2">
        <f>IFERROR(Table13[[#This Row],[total_samples]]/Table13[[#This Row],[population]],0)</f>
        <v>0.14174794029577628</v>
      </c>
    </row>
    <row r="5319" spans="1:46">
      <c r="A5319" s="1">
        <v>44186</v>
      </c>
      <c r="B5319" t="s">
        <v>45</v>
      </c>
      <c r="C5319">
        <v>0</v>
      </c>
      <c r="D5319">
        <v>0</v>
      </c>
      <c r="E5319">
        <v>235299</v>
      </c>
      <c r="F5319">
        <v>219125</v>
      </c>
      <c r="G5319">
        <v>4234</v>
      </c>
      <c r="H5319">
        <v>11940</v>
      </c>
      <c r="I5319">
        <v>1010</v>
      </c>
      <c r="J5319" s="2">
        <f>IFERROR(Table13[[#This Row],[Daily_deaths]]/Table13[[#This Row],[Active_Cases]],0)</f>
        <v>5.862646566164154E-4</v>
      </c>
      <c r="K5319">
        <v>9108393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f>VLOOKUP(B5319,Population!$A$1:$B$37,2,0)</f>
        <v>63872399</v>
      </c>
      <c r="AK5319" t="str">
        <f>TEXT(Table13[[#This Row],[report_date]],"YYYY-MM")</f>
        <v>2020-12</v>
      </c>
      <c r="AL5319" s="2">
        <f>IFERROR(Table13[[#This Row],[positive]]/Table13[[#This Row],[total_samples]],0)</f>
        <v>0</v>
      </c>
      <c r="AM5319" t="str">
        <f>TEXT(A5319, "dddd")</f>
        <v>Monday</v>
      </c>
      <c r="AN5319" s="2">
        <f>IFERROR(Table13[[#This Row],[positive]]/Table13[[#This Row],[total_samples]], 0)</f>
        <v>0</v>
      </c>
      <c r="AO5319" s="2">
        <v>0.93126192631502891</v>
      </c>
      <c r="AP5319" s="11">
        <f t="shared" si="166"/>
        <v>7</v>
      </c>
      <c r="AQ5319" s="11">
        <f t="shared" si="167"/>
        <v>1190</v>
      </c>
      <c r="AR5319" s="2">
        <f>IFERROR(Table13[[#This Row],[confirmed]]/Table13[[#This Row],[total_samples]],0)</f>
        <v>2.5833206801682801E-2</v>
      </c>
      <c r="AS5319" s="2" t="str">
        <f>IF(Table13[[#This Row],[report_date]]&lt;$AX$1, "Pre_Vaccination", "Post_Vaccination")</f>
        <v>Pre_Vaccination</v>
      </c>
      <c r="AT5319" s="2">
        <f>IFERROR(Table13[[#This Row],[total_samples]]/Table13[[#This Row],[population]],0)</f>
        <v>0.14260295749968621</v>
      </c>
    </row>
    <row r="5320" spans="1:46">
      <c r="A5320" s="1">
        <v>44187</v>
      </c>
      <c r="B5320" t="s">
        <v>45</v>
      </c>
      <c r="C5320">
        <v>0</v>
      </c>
      <c r="D5320">
        <v>0</v>
      </c>
      <c r="E5320">
        <v>236259</v>
      </c>
      <c r="F5320">
        <v>220393</v>
      </c>
      <c r="G5320">
        <v>4241</v>
      </c>
      <c r="H5320">
        <v>11625</v>
      </c>
      <c r="I5320">
        <v>960</v>
      </c>
      <c r="J5320" s="2">
        <f>IFERROR(Table13[[#This Row],[Daily_deaths]]/Table13[[#This Row],[Active_Cases]],0)</f>
        <v>6.0215053763440864E-4</v>
      </c>
      <c r="K5320">
        <v>916298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f>VLOOKUP(B5320,Population!$A$1:$B$37,2,0)</f>
        <v>63872399</v>
      </c>
      <c r="AK5320" t="str">
        <f>TEXT(Table13[[#This Row],[report_date]],"YYYY-MM")</f>
        <v>2020-12</v>
      </c>
      <c r="AL5320" s="2">
        <f>IFERROR(Table13[[#This Row],[positive]]/Table13[[#This Row],[total_samples]],0)</f>
        <v>0</v>
      </c>
      <c r="AM5320" t="str">
        <f>TEXT(A5320, "dddd")</f>
        <v>Tuesday</v>
      </c>
      <c r="AN5320" s="2">
        <f>IFERROR(Table13[[#This Row],[positive]]/Table13[[#This Row],[total_samples]], 0)</f>
        <v>0</v>
      </c>
      <c r="AO5320" s="2">
        <v>0.9328448863323725</v>
      </c>
      <c r="AP5320" s="11">
        <f t="shared" si="166"/>
        <v>7</v>
      </c>
      <c r="AQ5320" s="11">
        <f t="shared" si="167"/>
        <v>1268</v>
      </c>
      <c r="AR5320" s="2">
        <f>IFERROR(Table13[[#This Row],[confirmed]]/Table13[[#This Row],[total_samples]],0)</f>
        <v>2.5784078978672877E-2</v>
      </c>
      <c r="AS5320" s="2" t="str">
        <f>IF(Table13[[#This Row],[report_date]]&lt;$AX$1, "Pre_Vaccination", "Post_Vaccination")</f>
        <v>Pre_Vaccination</v>
      </c>
      <c r="AT5320" s="2">
        <f>IFERROR(Table13[[#This Row],[total_samples]]/Table13[[#This Row],[population]],0)</f>
        <v>0.14345758329822558</v>
      </c>
    </row>
    <row r="5321" spans="1:46">
      <c r="A5321" s="1">
        <v>44188</v>
      </c>
      <c r="B5321" t="s">
        <v>45</v>
      </c>
      <c r="C5321">
        <v>0</v>
      </c>
      <c r="D5321">
        <v>0</v>
      </c>
      <c r="E5321">
        <v>237247</v>
      </c>
      <c r="F5321">
        <v>221602</v>
      </c>
      <c r="G5321">
        <v>4248</v>
      </c>
      <c r="H5321">
        <v>11397</v>
      </c>
      <c r="I5321">
        <v>988</v>
      </c>
      <c r="J5321" s="2">
        <f>IFERROR(Table13[[#This Row],[Daily_deaths]]/Table13[[#This Row],[Active_Cases]],0)</f>
        <v>6.141967184346758E-4</v>
      </c>
      <c r="K5321">
        <v>9217823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f>VLOOKUP(B5321,Population!$A$1:$B$37,2,0)</f>
        <v>63872399</v>
      </c>
      <c r="AK5321" t="str">
        <f>TEXT(Table13[[#This Row],[report_date]],"YYYY-MM")</f>
        <v>2020-12</v>
      </c>
      <c r="AL5321" s="2">
        <f>IFERROR(Table13[[#This Row],[positive]]/Table13[[#This Row],[total_samples]],0)</f>
        <v>0</v>
      </c>
      <c r="AM5321" t="str">
        <f>TEXT(A5321, "dddd")</f>
        <v>Wednesday</v>
      </c>
      <c r="AN5321" s="2">
        <f>IFERROR(Table13[[#This Row],[positive]]/Table13[[#This Row],[total_samples]], 0)</f>
        <v>0</v>
      </c>
      <c r="AO5321" s="2">
        <v>0.93405606814838549</v>
      </c>
      <c r="AP5321" s="11">
        <f t="shared" si="166"/>
        <v>7</v>
      </c>
      <c r="AQ5321" s="11">
        <f t="shared" si="167"/>
        <v>1209</v>
      </c>
      <c r="AR5321" s="2">
        <f>IFERROR(Table13[[#This Row],[confirmed]]/Table13[[#This Row],[total_samples]],0)</f>
        <v>2.5737855890702176E-2</v>
      </c>
      <c r="AS5321" s="2" t="str">
        <f>IF(Table13[[#This Row],[report_date]]&lt;$AX$1, "Pre_Vaccination", "Post_Vaccination")</f>
        <v>Pre_Vaccination</v>
      </c>
      <c r="AT5321" s="2">
        <f>IFERROR(Table13[[#This Row],[total_samples]]/Table13[[#This Row],[population]],0)</f>
        <v>0.1443162170877596</v>
      </c>
    </row>
    <row r="5322" spans="1:46">
      <c r="A5322" s="1">
        <v>44189</v>
      </c>
      <c r="B5322" t="s">
        <v>45</v>
      </c>
      <c r="C5322">
        <v>0</v>
      </c>
      <c r="D5322">
        <v>0</v>
      </c>
      <c r="E5322">
        <v>238205</v>
      </c>
      <c r="F5322">
        <v>222911</v>
      </c>
      <c r="G5322">
        <v>4254</v>
      </c>
      <c r="H5322">
        <v>11040</v>
      </c>
      <c r="I5322">
        <v>958</v>
      </c>
      <c r="J5322" s="2">
        <f>IFERROR(Table13[[#This Row],[Daily_deaths]]/Table13[[#This Row],[Active_Cases]],0)</f>
        <v>5.4347826086956522E-4</v>
      </c>
      <c r="K5322">
        <v>9273521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f>VLOOKUP(B5322,Population!$A$1:$B$37,2,0)</f>
        <v>63872399</v>
      </c>
      <c r="AK5322" t="str">
        <f>TEXT(Table13[[#This Row],[report_date]],"YYYY-MM")</f>
        <v>2020-12</v>
      </c>
      <c r="AL5322" s="2">
        <f>IFERROR(Table13[[#This Row],[positive]]/Table13[[#This Row],[total_samples]],0)</f>
        <v>0</v>
      </c>
      <c r="AM5322" t="str">
        <f>TEXT(A5322, "dddd")</f>
        <v>Thursday</v>
      </c>
      <c r="AN5322" s="2">
        <f>IFERROR(Table13[[#This Row],[positive]]/Table13[[#This Row],[total_samples]], 0)</f>
        <v>0</v>
      </c>
      <c r="AO5322" s="2">
        <v>0.93579479859784642</v>
      </c>
      <c r="AP5322" s="11">
        <f t="shared" si="166"/>
        <v>6</v>
      </c>
      <c r="AQ5322" s="11">
        <f t="shared" si="167"/>
        <v>1309</v>
      </c>
      <c r="AR5322" s="2">
        <f>IFERROR(Table13[[#This Row],[confirmed]]/Table13[[#This Row],[total_samples]],0)</f>
        <v>2.5686575789282195E-2</v>
      </c>
      <c r="AS5322" s="2" t="str">
        <f>IF(Table13[[#This Row],[report_date]]&lt;$AX$1, "Pre_Vaccination", "Post_Vaccination")</f>
        <v>Pre_Vaccination</v>
      </c>
      <c r="AT5322" s="2">
        <f>IFERROR(Table13[[#This Row],[total_samples]]/Table13[[#This Row],[population]],0)</f>
        <v>0.14518823694096725</v>
      </c>
    </row>
    <row r="5323" spans="1:46">
      <c r="A5323" s="1">
        <v>44190</v>
      </c>
      <c r="B5323" t="s">
        <v>45</v>
      </c>
      <c r="C5323">
        <v>0</v>
      </c>
      <c r="D5323">
        <v>0</v>
      </c>
      <c r="E5323">
        <v>239195</v>
      </c>
      <c r="F5323">
        <v>224092</v>
      </c>
      <c r="G5323">
        <v>4262</v>
      </c>
      <c r="H5323">
        <v>10841</v>
      </c>
      <c r="I5323">
        <v>990</v>
      </c>
      <c r="J5323" s="2">
        <f>IFERROR(Table13[[#This Row],[Daily_deaths]]/Table13[[#This Row],[Active_Cases]],0)</f>
        <v>7.3793930449220549E-4</v>
      </c>
      <c r="K5323">
        <v>9330491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f>VLOOKUP(B5323,Population!$A$1:$B$37,2,0)</f>
        <v>63872399</v>
      </c>
      <c r="AK5323" t="str">
        <f>TEXT(Table13[[#This Row],[report_date]],"YYYY-MM")</f>
        <v>2020-12</v>
      </c>
      <c r="AL5323" s="2">
        <f>IFERROR(Table13[[#This Row],[positive]]/Table13[[#This Row],[total_samples]],0)</f>
        <v>0</v>
      </c>
      <c r="AM5323" t="str">
        <f>TEXT(A5323, "dddd")</f>
        <v>Friday</v>
      </c>
      <c r="AN5323" s="2">
        <f>IFERROR(Table13[[#This Row],[positive]]/Table13[[#This Row],[total_samples]], 0)</f>
        <v>0</v>
      </c>
      <c r="AO5323" s="2">
        <v>0.93685904805702458</v>
      </c>
      <c r="AP5323" s="11">
        <f t="shared" si="166"/>
        <v>8</v>
      </c>
      <c r="AQ5323" s="11">
        <f t="shared" si="167"/>
        <v>1181</v>
      </c>
      <c r="AR5323" s="2">
        <f>IFERROR(Table13[[#This Row],[confirmed]]/Table13[[#This Row],[total_samples]],0)</f>
        <v>2.5635842743967064E-2</v>
      </c>
      <c r="AS5323" s="2" t="str">
        <f>IF(Table13[[#This Row],[report_date]]&lt;$AX$1, "Pre_Vaccination", "Post_Vaccination")</f>
        <v>Pre_Vaccination</v>
      </c>
      <c r="AT5323" s="2">
        <f>IFERROR(Table13[[#This Row],[total_samples]]/Table13[[#This Row],[population]],0)</f>
        <v>0.14608017149942967</v>
      </c>
    </row>
    <row r="5324" spans="1:46">
      <c r="A5324" s="1">
        <v>44191</v>
      </c>
      <c r="B5324" t="s">
        <v>45</v>
      </c>
      <c r="C5324">
        <v>0</v>
      </c>
      <c r="D5324">
        <v>0</v>
      </c>
      <c r="E5324">
        <v>240105</v>
      </c>
      <c r="F5324">
        <v>225206</v>
      </c>
      <c r="G5324">
        <v>4268</v>
      </c>
      <c r="H5324">
        <v>10631</v>
      </c>
      <c r="I5324">
        <v>910</v>
      </c>
      <c r="J5324" s="2">
        <f>IFERROR(Table13[[#This Row],[Daily_deaths]]/Table13[[#This Row],[Active_Cases]],0)</f>
        <v>5.6438716959834444E-4</v>
      </c>
      <c r="K5324">
        <v>938403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f>VLOOKUP(B5324,Population!$A$1:$B$37,2,0)</f>
        <v>63872399</v>
      </c>
      <c r="AK5324" t="str">
        <f>TEXT(Table13[[#This Row],[report_date]],"YYYY-MM")</f>
        <v>2020-12</v>
      </c>
      <c r="AL5324" s="2">
        <f>IFERROR(Table13[[#This Row],[positive]]/Table13[[#This Row],[total_samples]],0)</f>
        <v>0</v>
      </c>
      <c r="AM5324" t="str">
        <f>TEXT(A5324, "dddd")</f>
        <v>Saturday</v>
      </c>
      <c r="AN5324" s="2">
        <f>IFERROR(Table13[[#This Row],[positive]]/Table13[[#This Row],[total_samples]], 0)</f>
        <v>0</v>
      </c>
      <c r="AO5324" s="2">
        <v>0.93794798109160571</v>
      </c>
      <c r="AP5324" s="11">
        <f t="shared" si="166"/>
        <v>6</v>
      </c>
      <c r="AQ5324" s="11">
        <f t="shared" si="167"/>
        <v>1114</v>
      </c>
      <c r="AR5324" s="2">
        <f>IFERROR(Table13[[#This Row],[confirmed]]/Table13[[#This Row],[total_samples]],0)</f>
        <v>2.5586555030194916E-2</v>
      </c>
      <c r="AS5324" s="2" t="str">
        <f>IF(Table13[[#This Row],[report_date]]&lt;$AX$1, "Pre_Vaccination", "Post_Vaccination")</f>
        <v>Pre_Vaccination</v>
      </c>
      <c r="AT5324" s="2">
        <f>IFERROR(Table13[[#This Row],[total_samples]]/Table13[[#This Row],[population]],0)</f>
        <v>0.14691838958483461</v>
      </c>
    </row>
    <row r="5325" spans="1:46">
      <c r="A5325" s="1">
        <v>44192</v>
      </c>
      <c r="B5325" t="s">
        <v>45</v>
      </c>
      <c r="C5325">
        <v>0</v>
      </c>
      <c r="D5325">
        <v>0</v>
      </c>
      <c r="E5325">
        <v>240995</v>
      </c>
      <c r="F5325">
        <v>226208</v>
      </c>
      <c r="G5325">
        <v>4275</v>
      </c>
      <c r="H5325">
        <v>10512</v>
      </c>
      <c r="I5325">
        <v>890</v>
      </c>
      <c r="J5325" s="2">
        <f>IFERROR(Table13[[#This Row],[Daily_deaths]]/Table13[[#This Row],[Active_Cases]],0)</f>
        <v>6.6590563165905628E-4</v>
      </c>
      <c r="K5325">
        <v>9437105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f>VLOOKUP(B5325,Population!$A$1:$B$37,2,0)</f>
        <v>63872399</v>
      </c>
      <c r="AK5325" t="str">
        <f>TEXT(Table13[[#This Row],[report_date]],"YYYY-MM")</f>
        <v>2020-12</v>
      </c>
      <c r="AL5325" s="2">
        <f>IFERROR(Table13[[#This Row],[positive]]/Table13[[#This Row],[total_samples]],0)</f>
        <v>0</v>
      </c>
      <c r="AM5325" t="str">
        <f>TEXT(A5325, "dddd")</f>
        <v>Sunday</v>
      </c>
      <c r="AN5325" s="2">
        <f>IFERROR(Table13[[#This Row],[positive]]/Table13[[#This Row],[total_samples]], 0)</f>
        <v>0</v>
      </c>
      <c r="AO5325" s="2">
        <v>0.93864188053694064</v>
      </c>
      <c r="AP5325" s="11">
        <f t="shared" si="166"/>
        <v>7</v>
      </c>
      <c r="AQ5325" s="11">
        <f t="shared" si="167"/>
        <v>1002</v>
      </c>
      <c r="AR5325" s="2">
        <f>IFERROR(Table13[[#This Row],[confirmed]]/Table13[[#This Row],[total_samples]],0)</f>
        <v>2.5536962871558596E-2</v>
      </c>
      <c r="AS5325" s="2" t="str">
        <f>IF(Table13[[#This Row],[report_date]]&lt;$AX$1, "Pre_Vaccination", "Post_Vaccination")</f>
        <v>Pre_Vaccination</v>
      </c>
      <c r="AT5325" s="2">
        <f>IFERROR(Table13[[#This Row],[total_samples]]/Table13[[#This Row],[population]],0)</f>
        <v>0.14774934318656169</v>
      </c>
    </row>
    <row r="5326" spans="1:46">
      <c r="A5326" s="1">
        <v>44193</v>
      </c>
      <c r="B5326" t="s">
        <v>45</v>
      </c>
      <c r="C5326">
        <v>0</v>
      </c>
      <c r="D5326">
        <v>0</v>
      </c>
      <c r="E5326">
        <v>241845</v>
      </c>
      <c r="F5326">
        <v>227128</v>
      </c>
      <c r="G5326">
        <v>4282</v>
      </c>
      <c r="H5326">
        <v>10435</v>
      </c>
      <c r="I5326">
        <v>850</v>
      </c>
      <c r="J5326" s="2">
        <f>IFERROR(Table13[[#This Row],[Daily_deaths]]/Table13[[#This Row],[Active_Cases]],0)</f>
        <v>6.7081935793004315E-4</v>
      </c>
      <c r="K5326">
        <v>9490011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f>VLOOKUP(B5326,Population!$A$1:$B$37,2,0)</f>
        <v>63872399</v>
      </c>
      <c r="AK5326" t="str">
        <f>TEXT(Table13[[#This Row],[report_date]],"YYYY-MM")</f>
        <v>2020-12</v>
      </c>
      <c r="AL5326" s="2">
        <f>IFERROR(Table13[[#This Row],[positive]]/Table13[[#This Row],[total_samples]],0)</f>
        <v>0</v>
      </c>
      <c r="AM5326" t="str">
        <f>TEXT(A5326, "dddd")</f>
        <v>Monday</v>
      </c>
      <c r="AN5326" s="2">
        <f>IFERROR(Table13[[#This Row],[positive]]/Table13[[#This Row],[total_samples]], 0)</f>
        <v>0</v>
      </c>
      <c r="AO5326" s="2">
        <v>0.93914697430172223</v>
      </c>
      <c r="AP5326" s="11">
        <f t="shared" si="166"/>
        <v>7</v>
      </c>
      <c r="AQ5326" s="11">
        <f t="shared" si="167"/>
        <v>920</v>
      </c>
      <c r="AR5326" s="2">
        <f>IFERROR(Table13[[#This Row],[confirmed]]/Table13[[#This Row],[total_samples]],0)</f>
        <v>2.5484164349229944E-2</v>
      </c>
      <c r="AS5326" s="2" t="str">
        <f>IF(Table13[[#This Row],[report_date]]&lt;$AX$1, "Pre_Vaccination", "Post_Vaccination")</f>
        <v>Pre_Vaccination</v>
      </c>
      <c r="AT5326" s="2">
        <f>IFERROR(Table13[[#This Row],[total_samples]]/Table13[[#This Row],[population]],0)</f>
        <v>0.14857765088798372</v>
      </c>
    </row>
    <row r="5327" spans="1:46">
      <c r="A5327" s="1">
        <v>44194</v>
      </c>
      <c r="B5327" t="s">
        <v>45</v>
      </c>
      <c r="C5327">
        <v>0</v>
      </c>
      <c r="D5327">
        <v>0</v>
      </c>
      <c r="E5327">
        <v>242655</v>
      </c>
      <c r="F5327">
        <v>228144</v>
      </c>
      <c r="G5327">
        <v>4288</v>
      </c>
      <c r="H5327">
        <v>10223</v>
      </c>
      <c r="I5327">
        <v>810</v>
      </c>
      <c r="J5327" s="2">
        <f>IFERROR(Table13[[#This Row],[Daily_deaths]]/Table13[[#This Row],[Active_Cases]],0)</f>
        <v>5.8691186540154553E-4</v>
      </c>
      <c r="K5327">
        <v>954340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f>VLOOKUP(B5327,Population!$A$1:$B$37,2,0)</f>
        <v>63872399</v>
      </c>
      <c r="AK5327" t="str">
        <f>TEXT(Table13[[#This Row],[report_date]],"YYYY-MM")</f>
        <v>2020-12</v>
      </c>
      <c r="AL5327" s="2">
        <f>IFERROR(Table13[[#This Row],[positive]]/Table13[[#This Row],[total_samples]],0)</f>
        <v>0</v>
      </c>
      <c r="AM5327" t="str">
        <f>TEXT(A5327, "dddd")</f>
        <v>Tuesday</v>
      </c>
      <c r="AN5327" s="2">
        <f>IFERROR(Table13[[#This Row],[positive]]/Table13[[#This Row],[total_samples]], 0)</f>
        <v>0</v>
      </c>
      <c r="AO5327" s="2">
        <v>0.94019904803115539</v>
      </c>
      <c r="AP5327" s="11">
        <f t="shared" si="166"/>
        <v>6</v>
      </c>
      <c r="AQ5327" s="11">
        <f t="shared" si="167"/>
        <v>1016</v>
      </c>
      <c r="AR5327" s="2">
        <f>IFERROR(Table13[[#This Row],[confirmed]]/Table13[[#This Row],[total_samples]],0)</f>
        <v>2.5426472745562378E-2</v>
      </c>
      <c r="AS5327" s="2" t="str">
        <f>IF(Table13[[#This Row],[report_date]]&lt;$AX$1, "Pre_Vaccination", "Post_Vaccination")</f>
        <v>Pre_Vaccination</v>
      </c>
      <c r="AT5327" s="2">
        <f>IFERROR(Table13[[#This Row],[total_samples]]/Table13[[#This Row],[population]],0)</f>
        <v>0.14941352054116522</v>
      </c>
    </row>
    <row r="5328" spans="1:46">
      <c r="A5328" s="1">
        <v>44195</v>
      </c>
      <c r="B5328" t="s">
        <v>45</v>
      </c>
      <c r="C5328">
        <v>0</v>
      </c>
      <c r="D5328">
        <v>0</v>
      </c>
      <c r="E5328">
        <v>243459</v>
      </c>
      <c r="F5328">
        <v>229143</v>
      </c>
      <c r="G5328">
        <v>4295</v>
      </c>
      <c r="H5328">
        <v>10021</v>
      </c>
      <c r="I5328">
        <v>804</v>
      </c>
      <c r="J5328" s="2">
        <f>IFERROR(Table13[[#This Row],[Daily_deaths]]/Table13[[#This Row],[Active_Cases]],0)</f>
        <v>6.9853308053088512E-4</v>
      </c>
      <c r="K5328">
        <v>9598108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f>VLOOKUP(B5328,Population!$A$1:$B$37,2,0)</f>
        <v>63872399</v>
      </c>
      <c r="AK5328" t="str">
        <f>TEXT(Table13[[#This Row],[report_date]],"YYYY-MM")</f>
        <v>2020-12</v>
      </c>
      <c r="AL5328" s="2">
        <f>IFERROR(Table13[[#This Row],[positive]]/Table13[[#This Row],[total_samples]],0)</f>
        <v>0</v>
      </c>
      <c r="AM5328" t="str">
        <f>TEXT(A5328, "dddd")</f>
        <v>Wednesday</v>
      </c>
      <c r="AN5328" s="2">
        <f>IFERROR(Table13[[#This Row],[positive]]/Table13[[#This Row],[total_samples]], 0)</f>
        <v>0</v>
      </c>
      <c r="AO5328" s="2">
        <v>0.94119749115867557</v>
      </c>
      <c r="AP5328" s="11">
        <f t="shared" si="166"/>
        <v>7</v>
      </c>
      <c r="AQ5328" s="11">
        <f t="shared" si="167"/>
        <v>999</v>
      </c>
      <c r="AR5328" s="2">
        <f>IFERROR(Table13[[#This Row],[confirmed]]/Table13[[#This Row],[total_samples]],0)</f>
        <v>2.5365311580157257E-2</v>
      </c>
      <c r="AS5328" s="2" t="str">
        <f>IF(Table13[[#This Row],[report_date]]&lt;$AX$1, "Pre_Vaccination", "Post_Vaccination")</f>
        <v>Pre_Vaccination</v>
      </c>
      <c r="AT5328" s="2">
        <f>IFERROR(Table13[[#This Row],[total_samples]]/Table13[[#This Row],[population]],0)</f>
        <v>0.15027004074169814</v>
      </c>
    </row>
    <row r="5329" spans="1:46">
      <c r="A5329" s="1">
        <v>44196</v>
      </c>
      <c r="B5329" t="s">
        <v>45</v>
      </c>
      <c r="C5329">
        <v>0</v>
      </c>
      <c r="D5329">
        <v>0</v>
      </c>
      <c r="E5329">
        <v>244258</v>
      </c>
      <c r="F5329">
        <v>229977</v>
      </c>
      <c r="G5329">
        <v>4302</v>
      </c>
      <c r="H5329">
        <v>9979</v>
      </c>
      <c r="I5329">
        <v>799</v>
      </c>
      <c r="J5329" s="2">
        <f>IFERROR(Table13[[#This Row],[Daily_deaths]]/Table13[[#This Row],[Active_Cases]],0)</f>
        <v>7.0147309349634227E-4</v>
      </c>
      <c r="K5329">
        <v>965278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f>VLOOKUP(B5329,Population!$A$1:$B$37,2,0)</f>
        <v>63872399</v>
      </c>
      <c r="AK5329" t="str">
        <f>TEXT(Table13[[#This Row],[report_date]],"YYYY-MM")</f>
        <v>2020-12</v>
      </c>
      <c r="AL5329" s="2">
        <f>IFERROR(Table13[[#This Row],[positive]]/Table13[[#This Row],[total_samples]],0)</f>
        <v>0</v>
      </c>
      <c r="AM5329" t="str">
        <f>TEXT(A5329, "dddd")</f>
        <v>Thursday</v>
      </c>
      <c r="AN5329" s="2">
        <f>IFERROR(Table13[[#This Row],[positive]]/Table13[[#This Row],[total_samples]], 0)</f>
        <v>0</v>
      </c>
      <c r="AO5329" s="2">
        <v>0.94153313299871444</v>
      </c>
      <c r="AP5329" s="11">
        <f t="shared" si="166"/>
        <v>7</v>
      </c>
      <c r="AQ5329" s="11">
        <f t="shared" si="167"/>
        <v>834</v>
      </c>
      <c r="AR5329" s="2">
        <f>IFERROR(Table13[[#This Row],[confirmed]]/Table13[[#This Row],[total_samples]],0)</f>
        <v>2.5304420073802573E-2</v>
      </c>
      <c r="AS5329" s="2" t="str">
        <f>IF(Table13[[#This Row],[report_date]]&lt;$AX$1, "Pre_Vaccination", "Post_Vaccination")</f>
        <v>Pre_Vaccination</v>
      </c>
      <c r="AT5329" s="2">
        <f>IFERROR(Table13[[#This Row],[total_samples]]/Table13[[#This Row],[population]],0)</f>
        <v>0.15112599731849746</v>
      </c>
    </row>
    <row r="5330" spans="1:46">
      <c r="A5330" s="1">
        <v>44197</v>
      </c>
      <c r="B5330" t="s">
        <v>45</v>
      </c>
      <c r="C5330">
        <v>0</v>
      </c>
      <c r="D5330">
        <v>0</v>
      </c>
      <c r="E5330">
        <v>245038</v>
      </c>
      <c r="F5330">
        <v>230893</v>
      </c>
      <c r="G5330">
        <v>4306</v>
      </c>
      <c r="H5330">
        <v>9839</v>
      </c>
      <c r="I5330">
        <v>780</v>
      </c>
      <c r="J5330" s="2">
        <f>IFERROR(Table13[[#This Row],[Daily_deaths]]/Table13[[#This Row],[Active_Cases]],0)</f>
        <v>4.065453806281126E-4</v>
      </c>
      <c r="K5330">
        <v>970630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f>VLOOKUP(B5330,Population!$A$1:$B$37,2,0)</f>
        <v>63872399</v>
      </c>
      <c r="AK5330" t="str">
        <f>TEXT(Table13[[#This Row],[report_date]],"YYYY-MM")</f>
        <v>2021-01</v>
      </c>
      <c r="AL5330" s="2">
        <f>IFERROR(Table13[[#This Row],[positive]]/Table13[[#This Row],[total_samples]],0)</f>
        <v>0</v>
      </c>
      <c r="AM5330" t="str">
        <f>TEXT(A5330, "dddd")</f>
        <v>Friday</v>
      </c>
      <c r="AN5330" s="2">
        <f>IFERROR(Table13[[#This Row],[positive]]/Table13[[#This Row],[total_samples]], 0)</f>
        <v>0</v>
      </c>
      <c r="AO5330" s="2">
        <v>0.94227425950260779</v>
      </c>
      <c r="AP5330" s="11">
        <f t="shared" si="166"/>
        <v>4</v>
      </c>
      <c r="AQ5330" s="11">
        <f t="shared" si="167"/>
        <v>916</v>
      </c>
      <c r="AR5330" s="2">
        <f>IFERROR(Table13[[#This Row],[confirmed]]/Table13[[#This Row],[total_samples]],0)</f>
        <v>2.5245253083049153E-2</v>
      </c>
      <c r="AS5330" s="2" t="str">
        <f>IF(Table13[[#This Row],[report_date]]&lt;$AX$1, "Pre_Vaccination", "Post_Vaccination")</f>
        <v>Pre_Vaccination</v>
      </c>
      <c r="AT5330" s="2">
        <f>IFERROR(Table13[[#This Row],[total_samples]]/Table13[[#This Row],[population]],0)</f>
        <v>0.15196391793582076</v>
      </c>
    </row>
    <row r="5331" spans="1:46">
      <c r="A5331" s="1">
        <v>44198</v>
      </c>
      <c r="B5331" t="s">
        <v>45</v>
      </c>
      <c r="C5331">
        <v>0</v>
      </c>
      <c r="D5331">
        <v>0</v>
      </c>
      <c r="E5331">
        <v>245772</v>
      </c>
      <c r="F5331">
        <v>231800</v>
      </c>
      <c r="G5331">
        <v>4309</v>
      </c>
      <c r="H5331">
        <v>9663</v>
      </c>
      <c r="I5331">
        <v>734</v>
      </c>
      <c r="J5331" s="2">
        <f>IFERROR(Table13[[#This Row],[Daily_deaths]]/Table13[[#This Row],[Active_Cases]],0)</f>
        <v>3.1046258925799441E-4</v>
      </c>
      <c r="K5331">
        <v>975928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f>VLOOKUP(B5331,Population!$A$1:$B$37,2,0)</f>
        <v>63872399</v>
      </c>
      <c r="AK5331" t="str">
        <f>TEXT(Table13[[#This Row],[report_date]],"YYYY-MM")</f>
        <v>2021-01</v>
      </c>
      <c r="AL5331" s="2">
        <f>IFERROR(Table13[[#This Row],[positive]]/Table13[[#This Row],[total_samples]],0)</f>
        <v>0</v>
      </c>
      <c r="AM5331" t="str">
        <f>TEXT(A5331, "dddd")</f>
        <v>Saturday</v>
      </c>
      <c r="AN5331" s="2">
        <f>IFERROR(Table13[[#This Row],[positive]]/Table13[[#This Row],[total_samples]], 0)</f>
        <v>0</v>
      </c>
      <c r="AO5331" s="2">
        <v>0.943150562309783</v>
      </c>
      <c r="AP5331" s="11">
        <f t="shared" si="166"/>
        <v>3</v>
      </c>
      <c r="AQ5331" s="11">
        <f t="shared" si="167"/>
        <v>907</v>
      </c>
      <c r="AR5331" s="2">
        <f>IFERROR(Table13[[#This Row],[confirmed]]/Table13[[#This Row],[total_samples]],0)</f>
        <v>2.5183415169971555E-2</v>
      </c>
      <c r="AS5331" s="2" t="str">
        <f>IF(Table13[[#This Row],[report_date]]&lt;$AX$1, "Pre_Vaccination", "Post_Vaccination")</f>
        <v>Pre_Vaccination</v>
      </c>
      <c r="AT5331" s="2">
        <f>IFERROR(Table13[[#This Row],[total_samples]]/Table13[[#This Row],[population]],0)</f>
        <v>0.15279338419713967</v>
      </c>
    </row>
    <row r="5332" spans="1:46">
      <c r="A5332" s="1">
        <v>44199</v>
      </c>
      <c r="B5332" t="s">
        <v>45</v>
      </c>
      <c r="C5332">
        <v>0</v>
      </c>
      <c r="D5332">
        <v>0</v>
      </c>
      <c r="E5332">
        <v>246513</v>
      </c>
      <c r="F5332">
        <v>232722</v>
      </c>
      <c r="G5332">
        <v>4314</v>
      </c>
      <c r="H5332">
        <v>9477</v>
      </c>
      <c r="I5332">
        <v>741</v>
      </c>
      <c r="J5332" s="2">
        <f>IFERROR(Table13[[#This Row],[Daily_deaths]]/Table13[[#This Row],[Active_Cases]],0)</f>
        <v>5.2759312018571276E-4</v>
      </c>
      <c r="K5332">
        <v>9810664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f>VLOOKUP(B5332,Population!$A$1:$B$37,2,0)</f>
        <v>63872399</v>
      </c>
      <c r="AK5332" t="str">
        <f>TEXT(Table13[[#This Row],[report_date]],"YYYY-MM")</f>
        <v>2021-01</v>
      </c>
      <c r="AL5332" s="2">
        <f>IFERROR(Table13[[#This Row],[positive]]/Table13[[#This Row],[total_samples]],0)</f>
        <v>0</v>
      </c>
      <c r="AM5332" t="str">
        <f>TEXT(A5332, "dddd")</f>
        <v>Sunday</v>
      </c>
      <c r="AN5332" s="2">
        <f>IFERROR(Table13[[#This Row],[positive]]/Table13[[#This Row],[total_samples]], 0)</f>
        <v>0</v>
      </c>
      <c r="AO5332" s="2">
        <v>0.94405568874663814</v>
      </c>
      <c r="AP5332" s="11">
        <f t="shared" si="166"/>
        <v>5</v>
      </c>
      <c r="AQ5332" s="11">
        <f t="shared" si="167"/>
        <v>922</v>
      </c>
      <c r="AR5332" s="2">
        <f>IFERROR(Table13[[#This Row],[confirmed]]/Table13[[#This Row],[total_samples]],0)</f>
        <v>2.5127045427302371E-2</v>
      </c>
      <c r="AS5332" s="2" t="str">
        <f>IF(Table13[[#This Row],[report_date]]&lt;$AX$1, "Pre_Vaccination", "Post_Vaccination")</f>
        <v>Pre_Vaccination</v>
      </c>
      <c r="AT5332" s="2">
        <f>IFERROR(Table13[[#This Row],[total_samples]]/Table13[[#This Row],[population]],0)</f>
        <v>0.15359786313960119</v>
      </c>
    </row>
    <row r="5333" spans="1:46">
      <c r="A5333" s="1">
        <v>44200</v>
      </c>
      <c r="B5333" t="s">
        <v>45</v>
      </c>
      <c r="C5333">
        <v>0</v>
      </c>
      <c r="D5333">
        <v>0</v>
      </c>
      <c r="E5333">
        <v>247228</v>
      </c>
      <c r="F5333">
        <v>233660</v>
      </c>
      <c r="G5333">
        <v>4318</v>
      </c>
      <c r="H5333">
        <v>9250</v>
      </c>
      <c r="I5333">
        <v>715</v>
      </c>
      <c r="J5333" s="2">
        <f>IFERROR(Table13[[#This Row],[Daily_deaths]]/Table13[[#This Row],[Active_Cases]],0)</f>
        <v>4.3243243243243243E-4</v>
      </c>
      <c r="K5333">
        <v>9858659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f>VLOOKUP(B5333,Population!$A$1:$B$37,2,0)</f>
        <v>63872399</v>
      </c>
      <c r="AK5333" t="str">
        <f>TEXT(Table13[[#This Row],[report_date]],"YYYY-MM")</f>
        <v>2021-01</v>
      </c>
      <c r="AL5333" s="2">
        <f>IFERROR(Table13[[#This Row],[positive]]/Table13[[#This Row],[total_samples]],0)</f>
        <v>0</v>
      </c>
      <c r="AM5333" t="str">
        <f>TEXT(A5333, "dddd")</f>
        <v>Monday</v>
      </c>
      <c r="AN5333" s="2">
        <f>IFERROR(Table13[[#This Row],[positive]]/Table13[[#This Row],[total_samples]], 0)</f>
        <v>0</v>
      </c>
      <c r="AO5333" s="2">
        <v>0.94511948484799457</v>
      </c>
      <c r="AP5333" s="11">
        <f t="shared" si="166"/>
        <v>4</v>
      </c>
      <c r="AQ5333" s="11">
        <f t="shared" si="167"/>
        <v>938</v>
      </c>
      <c r="AR5333" s="2">
        <f>IFERROR(Table13[[#This Row],[confirmed]]/Table13[[#This Row],[total_samples]],0)</f>
        <v>2.5077244278354692E-2</v>
      </c>
      <c r="AS5333" s="2" t="str">
        <f>IF(Table13[[#This Row],[report_date]]&lt;$AX$1, "Pre_Vaccination", "Post_Vaccination")</f>
        <v>Pre_Vaccination</v>
      </c>
      <c r="AT5333" s="2">
        <f>IFERROR(Table13[[#This Row],[total_samples]]/Table13[[#This Row],[population]],0)</f>
        <v>0.1543492831700278</v>
      </c>
    </row>
    <row r="5334" spans="1:46">
      <c r="A5334" s="1">
        <v>44201</v>
      </c>
      <c r="B5334" t="s">
        <v>45</v>
      </c>
      <c r="C5334">
        <v>0</v>
      </c>
      <c r="D5334">
        <v>0</v>
      </c>
      <c r="E5334">
        <v>247926</v>
      </c>
      <c r="F5334">
        <v>234558</v>
      </c>
      <c r="G5334">
        <v>4321</v>
      </c>
      <c r="H5334">
        <v>9047</v>
      </c>
      <c r="I5334">
        <v>698</v>
      </c>
      <c r="J5334" s="2">
        <f>IFERROR(Table13[[#This Row],[Daily_deaths]]/Table13[[#This Row],[Active_Cases]],0)</f>
        <v>3.316016359014038E-4</v>
      </c>
      <c r="K5334">
        <v>9906698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f>VLOOKUP(B5334,Population!$A$1:$B$37,2,0)</f>
        <v>63872399</v>
      </c>
      <c r="AK5334" t="str">
        <f>TEXT(Table13[[#This Row],[report_date]],"YYYY-MM")</f>
        <v>2021-01</v>
      </c>
      <c r="AL5334" s="2">
        <f>IFERROR(Table13[[#This Row],[positive]]/Table13[[#This Row],[total_samples]],0)</f>
        <v>0</v>
      </c>
      <c r="AM5334" t="str">
        <f>TEXT(A5334, "dddd")</f>
        <v>Tuesday</v>
      </c>
      <c r="AN5334" s="2">
        <f>IFERROR(Table13[[#This Row],[positive]]/Table13[[#This Row],[total_samples]], 0)</f>
        <v>0</v>
      </c>
      <c r="AO5334" s="2">
        <v>0.94608068536579459</v>
      </c>
      <c r="AP5334" s="11">
        <f t="shared" si="166"/>
        <v>3</v>
      </c>
      <c r="AQ5334" s="11">
        <f t="shared" si="167"/>
        <v>898</v>
      </c>
      <c r="AR5334" s="2">
        <f>IFERROR(Table13[[#This Row],[confirmed]]/Table13[[#This Row],[total_samples]],0)</f>
        <v>2.5026098504264488E-2</v>
      </c>
      <c r="AS5334" s="2" t="str">
        <f>IF(Table13[[#This Row],[report_date]]&lt;$AX$1, "Pre_Vaccination", "Post_Vaccination")</f>
        <v>Pre_Vaccination</v>
      </c>
      <c r="AT5334" s="2">
        <f>IFERROR(Table13[[#This Row],[total_samples]]/Table13[[#This Row],[population]],0)</f>
        <v>0.15510139207390661</v>
      </c>
    </row>
    <row r="5335" spans="1:46">
      <c r="A5335" s="1">
        <v>44202</v>
      </c>
      <c r="B5335" t="s">
        <v>45</v>
      </c>
      <c r="C5335">
        <v>0</v>
      </c>
      <c r="D5335">
        <v>0</v>
      </c>
      <c r="E5335">
        <v>248581</v>
      </c>
      <c r="F5335">
        <v>235426</v>
      </c>
      <c r="G5335">
        <v>4325</v>
      </c>
      <c r="H5335">
        <v>8830</v>
      </c>
      <c r="I5335">
        <v>655</v>
      </c>
      <c r="J5335" s="2">
        <f>IFERROR(Table13[[#This Row],[Daily_deaths]]/Table13[[#This Row],[Active_Cases]],0)</f>
        <v>4.5300113250283127E-4</v>
      </c>
      <c r="K5335">
        <v>9955664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f>VLOOKUP(B5335,Population!$A$1:$B$37,2,0)</f>
        <v>63872399</v>
      </c>
      <c r="AK5335" t="str">
        <f>TEXT(Table13[[#This Row],[report_date]],"YYYY-MM")</f>
        <v>2021-01</v>
      </c>
      <c r="AL5335" s="2">
        <f>IFERROR(Table13[[#This Row],[positive]]/Table13[[#This Row],[total_samples]],0)</f>
        <v>0</v>
      </c>
      <c r="AM5335" t="str">
        <f>TEXT(A5335, "dddd")</f>
        <v>Wednesday</v>
      </c>
      <c r="AN5335" s="2">
        <f>IFERROR(Table13[[#This Row],[positive]]/Table13[[#This Row],[total_samples]], 0)</f>
        <v>0</v>
      </c>
      <c r="AO5335" s="2">
        <v>0.9470796239455147</v>
      </c>
      <c r="AP5335" s="11">
        <f t="shared" si="166"/>
        <v>4</v>
      </c>
      <c r="AQ5335" s="11">
        <f t="shared" si="167"/>
        <v>868</v>
      </c>
      <c r="AR5335" s="2">
        <f>IFERROR(Table13[[#This Row],[confirmed]]/Table13[[#This Row],[total_samples]],0)</f>
        <v>2.4968801679124568E-2</v>
      </c>
      <c r="AS5335" s="2" t="str">
        <f>IF(Table13[[#This Row],[report_date]]&lt;$AX$1, "Pre_Vaccination", "Post_Vaccination")</f>
        <v>Pre_Vaccination</v>
      </c>
      <c r="AT5335" s="2">
        <f>IFERROR(Table13[[#This Row],[total_samples]]/Table13[[#This Row],[population]],0)</f>
        <v>0.15586801428892627</v>
      </c>
    </row>
    <row r="5336" spans="1:46">
      <c r="A5336" s="1">
        <v>44203</v>
      </c>
      <c r="B5336" t="s">
        <v>45</v>
      </c>
      <c r="C5336">
        <v>0</v>
      </c>
      <c r="D5336">
        <v>0</v>
      </c>
      <c r="E5336">
        <v>249246</v>
      </c>
      <c r="F5336">
        <v>236323</v>
      </c>
      <c r="G5336">
        <v>4329</v>
      </c>
      <c r="H5336">
        <v>8594</v>
      </c>
      <c r="I5336">
        <v>665</v>
      </c>
      <c r="J5336" s="2">
        <f>IFERROR(Table13[[#This Row],[Daily_deaths]]/Table13[[#This Row],[Active_Cases]],0)</f>
        <v>4.6544100535257155E-4</v>
      </c>
      <c r="K5336">
        <v>10003606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f>VLOOKUP(B5336,Population!$A$1:$B$37,2,0)</f>
        <v>63872399</v>
      </c>
      <c r="AK5336" t="str">
        <f>TEXT(Table13[[#This Row],[report_date]],"YYYY-MM")</f>
        <v>2021-01</v>
      </c>
      <c r="AL5336" s="2">
        <f>IFERROR(Table13[[#This Row],[positive]]/Table13[[#This Row],[total_samples]],0)</f>
        <v>0</v>
      </c>
      <c r="AM5336" t="str">
        <f>TEXT(A5336, "dddd")</f>
        <v>Thursday</v>
      </c>
      <c r="AN5336" s="2">
        <f>IFERROR(Table13[[#This Row],[positive]]/Table13[[#This Row],[total_samples]], 0)</f>
        <v>0</v>
      </c>
      <c r="AO5336" s="2">
        <v>0.94815162530191055</v>
      </c>
      <c r="AP5336" s="11">
        <f t="shared" si="166"/>
        <v>4</v>
      </c>
      <c r="AQ5336" s="11">
        <f t="shared" si="167"/>
        <v>897</v>
      </c>
      <c r="AR5336" s="2">
        <f>IFERROR(Table13[[#This Row],[confirmed]]/Table13[[#This Row],[total_samples]],0)</f>
        <v>2.4915615429076277E-2</v>
      </c>
      <c r="AS5336" s="2" t="str">
        <f>IF(Table13[[#This Row],[report_date]]&lt;$AX$1, "Pre_Vaccination", "Post_Vaccination")</f>
        <v>Pre_Vaccination</v>
      </c>
      <c r="AT5336" s="2">
        <f>IFERROR(Table13[[#This Row],[total_samples]]/Table13[[#This Row],[population]],0)</f>
        <v>0.15661860453996726</v>
      </c>
    </row>
    <row r="5337" spans="1:46">
      <c r="A5337" s="1">
        <v>44204</v>
      </c>
      <c r="B5337" t="s">
        <v>45</v>
      </c>
      <c r="C5337">
        <v>0</v>
      </c>
      <c r="D5337">
        <v>0</v>
      </c>
      <c r="E5337">
        <v>249913</v>
      </c>
      <c r="F5337">
        <v>237222</v>
      </c>
      <c r="G5337">
        <v>4332</v>
      </c>
      <c r="H5337">
        <v>8359</v>
      </c>
      <c r="I5337">
        <v>667</v>
      </c>
      <c r="J5337" s="2">
        <f>IFERROR(Table13[[#This Row],[Daily_deaths]]/Table13[[#This Row],[Active_Cases]],0)</f>
        <v>3.5889460461777724E-4</v>
      </c>
      <c r="K5337">
        <v>10053558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f>VLOOKUP(B5337,Population!$A$1:$B$37,2,0)</f>
        <v>63872399</v>
      </c>
      <c r="AK5337" t="str">
        <f>TEXT(Table13[[#This Row],[report_date]],"YYYY-MM")</f>
        <v>2021-01</v>
      </c>
      <c r="AL5337" s="2">
        <f>IFERROR(Table13[[#This Row],[positive]]/Table13[[#This Row],[total_samples]],0)</f>
        <v>0</v>
      </c>
      <c r="AM5337" t="str">
        <f>TEXT(A5337, "dddd")</f>
        <v>Friday</v>
      </c>
      <c r="AN5337" s="2">
        <f>IFERROR(Table13[[#This Row],[positive]]/Table13[[#This Row],[total_samples]], 0)</f>
        <v>0</v>
      </c>
      <c r="AO5337" s="2">
        <v>0.94921832797813643</v>
      </c>
      <c r="AP5337" s="11">
        <f t="shared" si="166"/>
        <v>3</v>
      </c>
      <c r="AQ5337" s="11">
        <f t="shared" si="167"/>
        <v>899</v>
      </c>
      <c r="AR5337" s="2">
        <f>IFERROR(Table13[[#This Row],[confirmed]]/Table13[[#This Row],[total_samples]],0)</f>
        <v>2.4858164641811387E-2</v>
      </c>
      <c r="AS5337" s="2" t="str">
        <f>IF(Table13[[#This Row],[report_date]]&lt;$AX$1, "Pre_Vaccination", "Post_Vaccination")</f>
        <v>Pre_Vaccination</v>
      </c>
      <c r="AT5337" s="2">
        <f>IFERROR(Table13[[#This Row],[total_samples]]/Table13[[#This Row],[population]],0)</f>
        <v>0.15740066378280235</v>
      </c>
    </row>
    <row r="5338" spans="1:46">
      <c r="A5338" s="1">
        <v>44205</v>
      </c>
      <c r="B5338" t="s">
        <v>45</v>
      </c>
      <c r="C5338">
        <v>0</v>
      </c>
      <c r="D5338">
        <v>0</v>
      </c>
      <c r="E5338">
        <v>250598</v>
      </c>
      <c r="F5338">
        <v>238114</v>
      </c>
      <c r="G5338">
        <v>4335</v>
      </c>
      <c r="H5338">
        <v>8149</v>
      </c>
      <c r="I5338">
        <v>685</v>
      </c>
      <c r="J5338" s="2">
        <f>IFERROR(Table13[[#This Row],[Daily_deaths]]/Table13[[#This Row],[Active_Cases]],0)</f>
        <v>3.6814333046999634E-4</v>
      </c>
      <c r="K5338">
        <v>10101064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f>VLOOKUP(B5338,Population!$A$1:$B$37,2,0)</f>
        <v>63872399</v>
      </c>
      <c r="AK5338" t="str">
        <f>TEXT(Table13[[#This Row],[report_date]],"YYYY-MM")</f>
        <v>2021-01</v>
      </c>
      <c r="AL5338" s="2">
        <f>IFERROR(Table13[[#This Row],[positive]]/Table13[[#This Row],[total_samples]],0)</f>
        <v>0</v>
      </c>
      <c r="AM5338" t="str">
        <f>TEXT(A5338, "dddd")</f>
        <v>Saturday</v>
      </c>
      <c r="AN5338" s="2">
        <f>IFERROR(Table13[[#This Row],[positive]]/Table13[[#This Row],[total_samples]], 0)</f>
        <v>0</v>
      </c>
      <c r="AO5338" s="2">
        <v>0.95018316187679075</v>
      </c>
      <c r="AP5338" s="11">
        <f t="shared" si="166"/>
        <v>3</v>
      </c>
      <c r="AQ5338" s="11">
        <f t="shared" si="167"/>
        <v>892</v>
      </c>
      <c r="AR5338" s="2">
        <f>IFERROR(Table13[[#This Row],[confirmed]]/Table13[[#This Row],[total_samples]],0)</f>
        <v>2.4809069618804514E-2</v>
      </c>
      <c r="AS5338" s="2" t="str">
        <f>IF(Table13[[#This Row],[report_date]]&lt;$AX$1, "Pre_Vaccination", "Post_Vaccination")</f>
        <v>Pre_Vaccination</v>
      </c>
      <c r="AT5338" s="2">
        <f>IFERROR(Table13[[#This Row],[total_samples]]/Table13[[#This Row],[population]],0)</f>
        <v>0.15814442792418051</v>
      </c>
    </row>
    <row r="5339" spans="1:46">
      <c r="A5339" s="1">
        <v>44206</v>
      </c>
      <c r="B5339" t="s">
        <v>45</v>
      </c>
      <c r="C5339">
        <v>0</v>
      </c>
      <c r="D5339">
        <v>0</v>
      </c>
      <c r="E5339">
        <v>251273</v>
      </c>
      <c r="F5339">
        <v>238965</v>
      </c>
      <c r="G5339">
        <v>4340</v>
      </c>
      <c r="H5339">
        <v>7968</v>
      </c>
      <c r="I5339">
        <v>675</v>
      </c>
      <c r="J5339" s="2">
        <f>IFERROR(Table13[[#This Row],[Daily_deaths]]/Table13[[#This Row],[Active_Cases]],0)</f>
        <v>6.2751004016064257E-4</v>
      </c>
      <c r="K5339">
        <v>10106573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f>VLOOKUP(B5339,Population!$A$1:$B$37,2,0)</f>
        <v>63872399</v>
      </c>
      <c r="AK5339" t="str">
        <f>TEXT(Table13[[#This Row],[report_date]],"YYYY-MM")</f>
        <v>2021-01</v>
      </c>
      <c r="AL5339" s="2">
        <f>IFERROR(Table13[[#This Row],[positive]]/Table13[[#This Row],[total_samples]],0)</f>
        <v>0</v>
      </c>
      <c r="AM5339" t="str">
        <f>TEXT(A5339, "dddd")</f>
        <v>Sunday</v>
      </c>
      <c r="AN5339" s="2">
        <f>IFERROR(Table13[[#This Row],[positive]]/Table13[[#This Row],[total_samples]], 0)</f>
        <v>0</v>
      </c>
      <c r="AO5339" s="2">
        <v>0.95101741930091976</v>
      </c>
      <c r="AP5339" s="11">
        <f t="shared" si="166"/>
        <v>5</v>
      </c>
      <c r="AQ5339" s="11">
        <f t="shared" si="167"/>
        <v>851</v>
      </c>
      <c r="AR5339" s="2">
        <f>IFERROR(Table13[[#This Row],[confirmed]]/Table13[[#This Row],[total_samples]],0)</f>
        <v>2.4862334641030149E-2</v>
      </c>
      <c r="AS5339" s="2" t="str">
        <f>IF(Table13[[#This Row],[report_date]]&lt;$AX$1, "Pre_Vaccination", "Post_Vaccination")</f>
        <v>Pre_Vaccination</v>
      </c>
      <c r="AT5339" s="2">
        <f>IFERROR(Table13[[#This Row],[total_samples]]/Table13[[#This Row],[population]],0)</f>
        <v>0.15823067801164006</v>
      </c>
    </row>
    <row r="5340" spans="1:46">
      <c r="A5340" s="1">
        <v>44207</v>
      </c>
      <c r="B5340" t="s">
        <v>45</v>
      </c>
      <c r="C5340">
        <v>0</v>
      </c>
      <c r="D5340">
        <v>0</v>
      </c>
      <c r="E5340">
        <v>251944</v>
      </c>
      <c r="F5340">
        <v>239771</v>
      </c>
      <c r="G5340">
        <v>4344</v>
      </c>
      <c r="H5340">
        <v>7829</v>
      </c>
      <c r="I5340">
        <v>671</v>
      </c>
      <c r="J5340" s="2">
        <f>IFERROR(Table13[[#This Row],[Daily_deaths]]/Table13[[#This Row],[Active_Cases]],0)</f>
        <v>5.1092093498531106E-4</v>
      </c>
      <c r="K5340">
        <v>10151305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f>VLOOKUP(B5340,Population!$A$1:$B$37,2,0)</f>
        <v>63872399</v>
      </c>
      <c r="AK5340" t="str">
        <f>TEXT(Table13[[#This Row],[report_date]],"YYYY-MM")</f>
        <v>2021-01</v>
      </c>
      <c r="AL5340" s="2">
        <f>IFERROR(Table13[[#This Row],[positive]]/Table13[[#This Row],[total_samples]],0)</f>
        <v>0</v>
      </c>
      <c r="AM5340" t="str">
        <f>TEXT(A5340, "dddd")</f>
        <v>Monday</v>
      </c>
      <c r="AN5340" s="2">
        <f>IFERROR(Table13[[#This Row],[positive]]/Table13[[#This Row],[total_samples]], 0)</f>
        <v>0</v>
      </c>
      <c r="AO5340" s="2">
        <v>0.95168370749055342</v>
      </c>
      <c r="AP5340" s="11">
        <f t="shared" si="166"/>
        <v>4</v>
      </c>
      <c r="AQ5340" s="11">
        <f t="shared" si="167"/>
        <v>806</v>
      </c>
      <c r="AR5340" s="2">
        <f>IFERROR(Table13[[#This Row],[confirmed]]/Table13[[#This Row],[total_samples]],0)</f>
        <v>2.4818877966921494E-2</v>
      </c>
      <c r="AS5340" s="2" t="str">
        <f>IF(Table13[[#This Row],[report_date]]&lt;$AX$1, "Pre_Vaccination", "Post_Vaccination")</f>
        <v>Pre_Vaccination</v>
      </c>
      <c r="AT5340" s="2">
        <f>IFERROR(Table13[[#This Row],[total_samples]]/Table13[[#This Row],[population]],0)</f>
        <v>0.15893101181309943</v>
      </c>
    </row>
    <row r="5341" spans="1:46">
      <c r="A5341" s="1">
        <v>44208</v>
      </c>
      <c r="B5341" t="s">
        <v>45</v>
      </c>
      <c r="C5341">
        <v>0</v>
      </c>
      <c r="D5341">
        <v>0</v>
      </c>
      <c r="E5341">
        <v>252559</v>
      </c>
      <c r="F5341">
        <v>240517</v>
      </c>
      <c r="G5341">
        <v>4347</v>
      </c>
      <c r="H5341">
        <v>7695</v>
      </c>
      <c r="I5341">
        <v>615</v>
      </c>
      <c r="J5341" s="2">
        <f>IFERROR(Table13[[#This Row],[Daily_deaths]]/Table13[[#This Row],[Active_Cases]],0)</f>
        <v>3.8986354775828459E-4</v>
      </c>
      <c r="K5341">
        <v>10196158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f>VLOOKUP(B5341,Population!$A$1:$B$37,2,0)</f>
        <v>63872399</v>
      </c>
      <c r="AK5341" t="str">
        <f>TEXT(Table13[[#This Row],[report_date]],"YYYY-MM")</f>
        <v>2021-01</v>
      </c>
      <c r="AL5341" s="2">
        <f>IFERROR(Table13[[#This Row],[positive]]/Table13[[#This Row],[total_samples]],0)</f>
        <v>0</v>
      </c>
      <c r="AM5341" t="str">
        <f>TEXT(A5341, "dddd")</f>
        <v>Tuesday</v>
      </c>
      <c r="AN5341" s="2">
        <f>IFERROR(Table13[[#This Row],[positive]]/Table13[[#This Row],[total_samples]], 0)</f>
        <v>0</v>
      </c>
      <c r="AO5341" s="2">
        <v>0.95232005194825764</v>
      </c>
      <c r="AP5341" s="11">
        <f t="shared" si="166"/>
        <v>3</v>
      </c>
      <c r="AQ5341" s="11">
        <f t="shared" si="167"/>
        <v>746</v>
      </c>
      <c r="AR5341" s="2">
        <f>IFERROR(Table13[[#This Row],[confirmed]]/Table13[[#This Row],[total_samples]],0)</f>
        <v>2.4770016313988074E-2</v>
      </c>
      <c r="AS5341" s="2" t="str">
        <f>IF(Table13[[#This Row],[report_date]]&lt;$AX$1, "Pre_Vaccination", "Post_Vaccination")</f>
        <v>Pre_Vaccination</v>
      </c>
      <c r="AT5341" s="2">
        <f>IFERROR(Table13[[#This Row],[total_samples]]/Table13[[#This Row],[population]],0)</f>
        <v>0.15963324001655238</v>
      </c>
    </row>
    <row r="5342" spans="1:46">
      <c r="A5342" s="1">
        <v>44209</v>
      </c>
      <c r="B5342" t="s">
        <v>45</v>
      </c>
      <c r="C5342">
        <v>0</v>
      </c>
      <c r="D5342">
        <v>0</v>
      </c>
      <c r="E5342">
        <v>253161</v>
      </c>
      <c r="F5342">
        <v>241372</v>
      </c>
      <c r="G5342">
        <v>4350</v>
      </c>
      <c r="H5342">
        <v>7439</v>
      </c>
      <c r="I5342">
        <v>602</v>
      </c>
      <c r="J5342" s="2">
        <f>IFERROR(Table13[[#This Row],[Daily_deaths]]/Table13[[#This Row],[Active_Cases]],0)</f>
        <v>4.0328001075413364E-4</v>
      </c>
      <c r="K5342">
        <v>10238845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f>VLOOKUP(B5342,Population!$A$1:$B$37,2,0)</f>
        <v>63872399</v>
      </c>
      <c r="AK5342" t="str">
        <f>TEXT(Table13[[#This Row],[report_date]],"YYYY-MM")</f>
        <v>2021-01</v>
      </c>
      <c r="AL5342" s="2">
        <f>IFERROR(Table13[[#This Row],[positive]]/Table13[[#This Row],[total_samples]],0)</f>
        <v>0</v>
      </c>
      <c r="AM5342" t="str">
        <f>TEXT(A5342, "dddd")</f>
        <v>Wednesday</v>
      </c>
      <c r="AN5342" s="2">
        <f>IFERROR(Table13[[#This Row],[positive]]/Table13[[#This Row],[total_samples]], 0)</f>
        <v>0</v>
      </c>
      <c r="AO5342" s="2">
        <v>0.95343279573077999</v>
      </c>
      <c r="AP5342" s="11">
        <f t="shared" si="166"/>
        <v>3</v>
      </c>
      <c r="AQ5342" s="11">
        <f t="shared" si="167"/>
        <v>855</v>
      </c>
      <c r="AR5342" s="2">
        <f>IFERROR(Table13[[#This Row],[confirmed]]/Table13[[#This Row],[total_samples]],0)</f>
        <v>2.4725542773623391E-2</v>
      </c>
      <c r="AS5342" s="2" t="str">
        <f>IF(Table13[[#This Row],[report_date]]&lt;$AX$1, "Pre_Vaccination", "Post_Vaccination")</f>
        <v>Pre_Vaccination</v>
      </c>
      <c r="AT5342" s="2">
        <f>IFERROR(Table13[[#This Row],[total_samples]]/Table13[[#This Row],[population]],0)</f>
        <v>0.16030155685869885</v>
      </c>
    </row>
    <row r="5343" spans="1:46">
      <c r="A5343" s="1">
        <v>44210</v>
      </c>
      <c r="B5343" t="s">
        <v>45</v>
      </c>
      <c r="C5343">
        <v>0</v>
      </c>
      <c r="D5343">
        <v>0</v>
      </c>
      <c r="E5343">
        <v>253744</v>
      </c>
      <c r="F5343">
        <v>242164</v>
      </c>
      <c r="G5343">
        <v>4354</v>
      </c>
      <c r="H5343">
        <v>7226</v>
      </c>
      <c r="I5343">
        <v>583</v>
      </c>
      <c r="J5343" s="2">
        <f>IFERROR(Table13[[#This Row],[Daily_deaths]]/Table13[[#This Row],[Active_Cases]],0)</f>
        <v>5.5355660116246884E-4</v>
      </c>
      <c r="K5343">
        <v>10276485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f>VLOOKUP(B5343,Population!$A$1:$B$37,2,0)</f>
        <v>63872399</v>
      </c>
      <c r="AK5343" t="str">
        <f>TEXT(Table13[[#This Row],[report_date]],"YYYY-MM")</f>
        <v>2021-01</v>
      </c>
      <c r="AL5343" s="2">
        <f>IFERROR(Table13[[#This Row],[positive]]/Table13[[#This Row],[total_samples]],0)</f>
        <v>0</v>
      </c>
      <c r="AM5343" t="str">
        <f>TEXT(A5343, "dddd")</f>
        <v>Thursday</v>
      </c>
      <c r="AN5343" s="2">
        <f>IFERROR(Table13[[#This Row],[positive]]/Table13[[#This Row],[total_samples]], 0)</f>
        <v>0</v>
      </c>
      <c r="AO5343" s="2">
        <v>0.95436345292893621</v>
      </c>
      <c r="AP5343" s="11">
        <f t="shared" si="166"/>
        <v>4</v>
      </c>
      <c r="AQ5343" s="11">
        <f t="shared" si="167"/>
        <v>792</v>
      </c>
      <c r="AR5343" s="2">
        <f>IFERROR(Table13[[#This Row],[confirmed]]/Table13[[#This Row],[total_samples]],0)</f>
        <v>2.469171122227104E-2</v>
      </c>
      <c r="AS5343" s="2" t="str">
        <f>IF(Table13[[#This Row],[report_date]]&lt;$AX$1, "Pre_Vaccination", "Post_Vaccination")</f>
        <v>Pre_Vaccination</v>
      </c>
      <c r="AT5343" s="2">
        <f>IFERROR(Table13[[#This Row],[total_samples]]/Table13[[#This Row],[population]],0)</f>
        <v>0.160890856784634</v>
      </c>
    </row>
    <row r="5344" spans="1:46">
      <c r="A5344" s="1">
        <v>44211</v>
      </c>
      <c r="B5344" t="s">
        <v>45</v>
      </c>
      <c r="C5344">
        <v>0</v>
      </c>
      <c r="D5344">
        <v>0</v>
      </c>
      <c r="E5344">
        <v>254314</v>
      </c>
      <c r="F5344">
        <v>242901</v>
      </c>
      <c r="G5344">
        <v>4357</v>
      </c>
      <c r="H5344">
        <v>7056</v>
      </c>
      <c r="I5344">
        <v>570</v>
      </c>
      <c r="J5344" s="2">
        <f>IFERROR(Table13[[#This Row],[Daily_deaths]]/Table13[[#This Row],[Active_Cases]],0)</f>
        <v>4.2517006802721087E-4</v>
      </c>
      <c r="K5344">
        <v>10308797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f>VLOOKUP(B5344,Population!$A$1:$B$37,2,0)</f>
        <v>63872399</v>
      </c>
      <c r="AK5344" t="str">
        <f>TEXT(Table13[[#This Row],[report_date]],"YYYY-MM")</f>
        <v>2021-01</v>
      </c>
      <c r="AL5344" s="2">
        <f>IFERROR(Table13[[#This Row],[positive]]/Table13[[#This Row],[total_samples]],0)</f>
        <v>0</v>
      </c>
      <c r="AM5344" t="str">
        <f>TEXT(A5344, "dddd")</f>
        <v>Friday</v>
      </c>
      <c r="AN5344" s="2">
        <f>IFERROR(Table13[[#This Row],[positive]]/Table13[[#This Row],[total_samples]], 0)</f>
        <v>0</v>
      </c>
      <c r="AO5344" s="2">
        <v>0.95512240773217361</v>
      </c>
      <c r="AP5344" s="11">
        <f t="shared" si="166"/>
        <v>3</v>
      </c>
      <c r="AQ5344" s="11">
        <f t="shared" si="167"/>
        <v>737</v>
      </c>
      <c r="AR5344" s="2">
        <f>IFERROR(Table13[[#This Row],[confirmed]]/Table13[[#This Row],[total_samples]],0)</f>
        <v>2.4669609848753448E-2</v>
      </c>
      <c r="AS5344" s="2" t="str">
        <f>IF(Table13[[#This Row],[report_date]]&lt;$AX$1, "Pre_Vaccination", "Post_Vaccination")</f>
        <v>Pre_Vaccination</v>
      </c>
      <c r="AT5344" s="2">
        <f>IFERROR(Table13[[#This Row],[total_samples]]/Table13[[#This Row],[population]],0)</f>
        <v>0.16139674039799257</v>
      </c>
    </row>
    <row r="5345" spans="1:46">
      <c r="A5345" s="1">
        <v>44212</v>
      </c>
      <c r="B5345" t="s">
        <v>45</v>
      </c>
      <c r="C5345">
        <v>0</v>
      </c>
      <c r="D5345">
        <v>0</v>
      </c>
      <c r="E5345">
        <v>254849</v>
      </c>
      <c r="F5345">
        <v>243639</v>
      </c>
      <c r="G5345">
        <v>4360</v>
      </c>
      <c r="H5345">
        <v>6850</v>
      </c>
      <c r="I5345">
        <v>535</v>
      </c>
      <c r="J5345" s="2">
        <f>IFERROR(Table13[[#This Row],[Daily_deaths]]/Table13[[#This Row],[Active_Cases]],0)</f>
        <v>4.3795620437956203E-4</v>
      </c>
      <c r="K5345">
        <v>10344324</v>
      </c>
      <c r="L5345">
        <v>0</v>
      </c>
      <c r="M5345">
        <v>0</v>
      </c>
      <c r="N5345">
        <v>1146</v>
      </c>
      <c r="O5345">
        <v>107</v>
      </c>
      <c r="P5345">
        <v>95</v>
      </c>
      <c r="Q5345">
        <v>1146</v>
      </c>
      <c r="R5345">
        <v>0</v>
      </c>
      <c r="S5345">
        <v>592</v>
      </c>
      <c r="T5345">
        <v>554</v>
      </c>
      <c r="U5345">
        <v>0</v>
      </c>
      <c r="V5345">
        <v>7</v>
      </c>
      <c r="W5345">
        <v>1139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1146</v>
      </c>
      <c r="AJ5345">
        <f>VLOOKUP(B5345,Population!$A$1:$B$37,2,0)</f>
        <v>63872399</v>
      </c>
      <c r="AK5345" t="str">
        <f>TEXT(Table13[[#This Row],[report_date]],"YYYY-MM")</f>
        <v>2021-01</v>
      </c>
      <c r="AL5345" s="2">
        <f>IFERROR(Table13[[#This Row],[positive]]/Table13[[#This Row],[total_samples]],0)</f>
        <v>0</v>
      </c>
      <c r="AM5345" t="str">
        <f>TEXT(A5345, "dddd")</f>
        <v>Saturday</v>
      </c>
      <c r="AN5345" s="2">
        <f>IFERROR(Table13[[#This Row],[positive]]/Table13[[#This Row],[total_samples]], 0)</f>
        <v>0</v>
      </c>
      <c r="AO5345" s="2">
        <v>0.95601316858218</v>
      </c>
      <c r="AP5345" s="11">
        <f t="shared" si="166"/>
        <v>3</v>
      </c>
      <c r="AQ5345" s="11">
        <f t="shared" si="167"/>
        <v>738</v>
      </c>
      <c r="AR5345" s="2">
        <f>IFERROR(Table13[[#This Row],[confirmed]]/Table13[[#This Row],[total_samples]],0)</f>
        <v>2.4636602643150003E-2</v>
      </c>
      <c r="AS5345" s="2" t="str">
        <f>IF(Table13[[#This Row],[report_date]]&lt;$AX$1, "Pre_Vaccination", "Post_Vaccination")</f>
        <v>Post_Vaccination</v>
      </c>
      <c r="AT5345" s="2">
        <f>IFERROR(Table13[[#This Row],[total_samples]]/Table13[[#This Row],[population]],0)</f>
        <v>0.16195295874200685</v>
      </c>
    </row>
    <row r="5346" spans="1:46">
      <c r="A5346" s="1">
        <v>44213</v>
      </c>
      <c r="B5346" t="s">
        <v>45</v>
      </c>
      <c r="C5346">
        <v>0</v>
      </c>
      <c r="D5346">
        <v>0</v>
      </c>
      <c r="E5346">
        <v>255354</v>
      </c>
      <c r="F5346">
        <v>244403</v>
      </c>
      <c r="G5346">
        <v>4363</v>
      </c>
      <c r="H5346">
        <v>6588</v>
      </c>
      <c r="I5346">
        <v>505</v>
      </c>
      <c r="J5346" s="2">
        <f>IFERROR(Table13[[#This Row],[Daily_deaths]]/Table13[[#This Row],[Active_Cases]],0)</f>
        <v>4.5537340619307832E-4</v>
      </c>
      <c r="K5346">
        <v>10379151</v>
      </c>
      <c r="L5346">
        <v>0</v>
      </c>
      <c r="M5346">
        <v>0</v>
      </c>
      <c r="N5346">
        <v>2313</v>
      </c>
      <c r="O5346">
        <v>351</v>
      </c>
      <c r="P5346">
        <v>189</v>
      </c>
      <c r="Q5346">
        <v>2313</v>
      </c>
      <c r="R5346">
        <v>0</v>
      </c>
      <c r="S5346">
        <v>1118</v>
      </c>
      <c r="T5346">
        <v>1195</v>
      </c>
      <c r="U5346">
        <v>0</v>
      </c>
      <c r="V5346">
        <v>14</v>
      </c>
      <c r="W5346">
        <v>2299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2313</v>
      </c>
      <c r="AJ5346">
        <f>VLOOKUP(B5346,Population!$A$1:$B$37,2,0)</f>
        <v>63872399</v>
      </c>
      <c r="AK5346" t="str">
        <f>TEXT(Table13[[#This Row],[report_date]],"YYYY-MM")</f>
        <v>2021-01</v>
      </c>
      <c r="AL5346" s="2">
        <f>IFERROR(Table13[[#This Row],[positive]]/Table13[[#This Row],[total_samples]],0)</f>
        <v>0</v>
      </c>
      <c r="AM5346" t="str">
        <f>TEXT(A5346, "dddd")</f>
        <v>Sunday</v>
      </c>
      <c r="AN5346" s="2">
        <f>IFERROR(Table13[[#This Row],[positive]]/Table13[[#This Row],[total_samples]], 0)</f>
        <v>0</v>
      </c>
      <c r="AO5346" s="2">
        <v>0.95711443721265377</v>
      </c>
      <c r="AP5346" s="11">
        <f t="shared" si="166"/>
        <v>3</v>
      </c>
      <c r="AQ5346" s="11">
        <f t="shared" si="167"/>
        <v>764</v>
      </c>
      <c r="AR5346" s="2">
        <f>IFERROR(Table13[[#This Row],[confirmed]]/Table13[[#This Row],[total_samples]],0)</f>
        <v>2.4602590327474763E-2</v>
      </c>
      <c r="AS5346" s="2" t="str">
        <f>IF(Table13[[#This Row],[report_date]]&lt;$AX$1, "Pre_Vaccination", "Post_Vaccination")</f>
        <v>Post_Vaccination</v>
      </c>
      <c r="AT5346" s="2">
        <f>IFERROR(Table13[[#This Row],[total_samples]]/Table13[[#This Row],[population]],0)</f>
        <v>0.1624982177356451</v>
      </c>
    </row>
    <row r="5347" spans="1:46">
      <c r="A5347" s="1">
        <v>44214</v>
      </c>
      <c r="B5347" t="s">
        <v>45</v>
      </c>
      <c r="C5347">
        <v>0</v>
      </c>
      <c r="D5347">
        <v>0</v>
      </c>
      <c r="E5347">
        <v>255872</v>
      </c>
      <c r="F5347">
        <v>245107</v>
      </c>
      <c r="G5347">
        <v>4365</v>
      </c>
      <c r="H5347">
        <v>6400</v>
      </c>
      <c r="I5347">
        <v>518</v>
      </c>
      <c r="J5347" s="2">
        <f>IFERROR(Table13[[#This Row],[Daily_deaths]]/Table13[[#This Row],[Active_Cases]],0)</f>
        <v>3.1250000000000001E-4</v>
      </c>
      <c r="K5347">
        <v>10413621</v>
      </c>
      <c r="L5347">
        <v>0</v>
      </c>
      <c r="M5347">
        <v>0</v>
      </c>
      <c r="N5347">
        <v>2182</v>
      </c>
      <c r="O5347">
        <v>598</v>
      </c>
      <c r="P5347">
        <v>287</v>
      </c>
      <c r="Q5347">
        <v>2182</v>
      </c>
      <c r="R5347">
        <v>0</v>
      </c>
      <c r="S5347">
        <v>1071</v>
      </c>
      <c r="T5347">
        <v>1111</v>
      </c>
      <c r="U5347">
        <v>0</v>
      </c>
      <c r="V5347">
        <v>15</v>
      </c>
      <c r="W5347">
        <v>2167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2182</v>
      </c>
      <c r="AJ5347">
        <f>VLOOKUP(B5347,Population!$A$1:$B$37,2,0)</f>
        <v>63872399</v>
      </c>
      <c r="AK5347" t="str">
        <f>TEXT(Table13[[#This Row],[report_date]],"YYYY-MM")</f>
        <v>2021-01</v>
      </c>
      <c r="AL5347" s="2">
        <f>IFERROR(Table13[[#This Row],[positive]]/Table13[[#This Row],[total_samples]],0)</f>
        <v>0</v>
      </c>
      <c r="AM5347" t="str">
        <f>TEXT(A5347, "dddd")</f>
        <v>Monday</v>
      </c>
      <c r="AN5347" s="2">
        <f>IFERROR(Table13[[#This Row],[positive]]/Table13[[#This Row],[total_samples]], 0)</f>
        <v>0</v>
      </c>
      <c r="AO5347" s="2">
        <v>0.95792818284142067</v>
      </c>
      <c r="AP5347" s="11">
        <f t="shared" si="166"/>
        <v>2</v>
      </c>
      <c r="AQ5347" s="11">
        <f t="shared" si="167"/>
        <v>704</v>
      </c>
      <c r="AR5347" s="2">
        <f>IFERROR(Table13[[#This Row],[confirmed]]/Table13[[#This Row],[total_samples]],0)</f>
        <v>2.457089613689609E-2</v>
      </c>
      <c r="AS5347" s="2" t="str">
        <f>IF(Table13[[#This Row],[report_date]]&lt;$AX$1, "Pre_Vaccination", "Post_Vaccination")</f>
        <v>Post_Vaccination</v>
      </c>
      <c r="AT5347" s="2">
        <f>IFERROR(Table13[[#This Row],[total_samples]]/Table13[[#This Row],[population]],0)</f>
        <v>0.16303788746059156</v>
      </c>
    </row>
    <row r="5348" spans="1:46">
      <c r="A5348" s="1">
        <v>44215</v>
      </c>
      <c r="B5348" t="s">
        <v>45</v>
      </c>
      <c r="C5348">
        <v>0</v>
      </c>
      <c r="D5348">
        <v>0</v>
      </c>
      <c r="E5348">
        <v>256367</v>
      </c>
      <c r="F5348">
        <v>245807</v>
      </c>
      <c r="G5348">
        <v>4367</v>
      </c>
      <c r="H5348">
        <v>6193</v>
      </c>
      <c r="I5348">
        <v>495</v>
      </c>
      <c r="J5348" s="2">
        <f>IFERROR(Table13[[#This Row],[Daily_deaths]]/Table13[[#This Row],[Active_Cases]],0)</f>
        <v>3.2294526077829809E-4</v>
      </c>
      <c r="K5348">
        <v>10447816</v>
      </c>
      <c r="L5348">
        <v>0</v>
      </c>
      <c r="M5348">
        <v>0</v>
      </c>
      <c r="N5348">
        <v>4842</v>
      </c>
      <c r="O5348">
        <v>700</v>
      </c>
      <c r="P5348">
        <v>313</v>
      </c>
      <c r="Q5348">
        <v>4842</v>
      </c>
      <c r="R5348">
        <v>0</v>
      </c>
      <c r="S5348">
        <v>2412</v>
      </c>
      <c r="T5348">
        <v>2430</v>
      </c>
      <c r="U5348">
        <v>0</v>
      </c>
      <c r="V5348">
        <v>15</v>
      </c>
      <c r="W5348">
        <v>4827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4842</v>
      </c>
      <c r="AJ5348">
        <f>VLOOKUP(B5348,Population!$A$1:$B$37,2,0)</f>
        <v>63872399</v>
      </c>
      <c r="AK5348" t="str">
        <f>TEXT(Table13[[#This Row],[report_date]],"YYYY-MM")</f>
        <v>2021-01</v>
      </c>
      <c r="AL5348" s="2">
        <f>IFERROR(Table13[[#This Row],[positive]]/Table13[[#This Row],[total_samples]],0)</f>
        <v>0</v>
      </c>
      <c r="AM5348" t="str">
        <f>TEXT(A5348, "dddd")</f>
        <v>Tuesday</v>
      </c>
      <c r="AN5348" s="2">
        <f>IFERROR(Table13[[#This Row],[positive]]/Table13[[#This Row],[total_samples]], 0)</f>
        <v>0</v>
      </c>
      <c r="AO5348" s="2">
        <v>0.95880905108691838</v>
      </c>
      <c r="AP5348" s="11">
        <f t="shared" si="166"/>
        <v>2</v>
      </c>
      <c r="AQ5348" s="11">
        <f t="shared" si="167"/>
        <v>700</v>
      </c>
      <c r="AR5348" s="2">
        <f>IFERROR(Table13[[#This Row],[confirmed]]/Table13[[#This Row],[total_samples]],0)</f>
        <v>2.4537855567134795E-2</v>
      </c>
      <c r="AS5348" s="2" t="str">
        <f>IF(Table13[[#This Row],[report_date]]&lt;$AX$1, "Pre_Vaccination", "Post_Vaccination")</f>
        <v>Post_Vaccination</v>
      </c>
      <c r="AT5348" s="2">
        <f>IFERROR(Table13[[#This Row],[total_samples]]/Table13[[#This Row],[population]],0)</f>
        <v>0.1635732517264617</v>
      </c>
    </row>
    <row r="5349" spans="1:46">
      <c r="A5349" s="1">
        <v>44216</v>
      </c>
      <c r="B5349" t="s">
        <v>45</v>
      </c>
      <c r="C5349">
        <v>0</v>
      </c>
      <c r="D5349">
        <v>0</v>
      </c>
      <c r="E5349">
        <v>256852</v>
      </c>
      <c r="F5349">
        <v>246516</v>
      </c>
      <c r="G5349">
        <v>4369</v>
      </c>
      <c r="H5349">
        <v>5967</v>
      </c>
      <c r="I5349">
        <v>485</v>
      </c>
      <c r="J5349" s="2">
        <f>IFERROR(Table13[[#This Row],[Daily_deaths]]/Table13[[#This Row],[Active_Cases]],0)</f>
        <v>3.3517680576504108E-4</v>
      </c>
      <c r="K5349">
        <v>10483207</v>
      </c>
      <c r="L5349">
        <v>0</v>
      </c>
      <c r="M5349">
        <v>0</v>
      </c>
      <c r="N5349">
        <v>4877</v>
      </c>
      <c r="O5349">
        <v>932</v>
      </c>
      <c r="P5349">
        <v>409</v>
      </c>
      <c r="Q5349">
        <v>4877</v>
      </c>
      <c r="R5349">
        <v>0</v>
      </c>
      <c r="S5349">
        <v>2426</v>
      </c>
      <c r="T5349">
        <v>2451</v>
      </c>
      <c r="U5349">
        <v>0</v>
      </c>
      <c r="V5349">
        <v>18</v>
      </c>
      <c r="W5349">
        <v>4859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4877</v>
      </c>
      <c r="AJ5349">
        <f>VLOOKUP(B5349,Population!$A$1:$B$37,2,0)</f>
        <v>63872399</v>
      </c>
      <c r="AK5349" t="str">
        <f>TEXT(Table13[[#This Row],[report_date]],"YYYY-MM")</f>
        <v>2021-01</v>
      </c>
      <c r="AL5349" s="2">
        <f>IFERROR(Table13[[#This Row],[positive]]/Table13[[#This Row],[total_samples]],0)</f>
        <v>0</v>
      </c>
      <c r="AM5349" t="str">
        <f>TEXT(A5349, "dddd")</f>
        <v>Wednesday</v>
      </c>
      <c r="AN5349" s="2">
        <f>IFERROR(Table13[[#This Row],[positive]]/Table13[[#This Row],[total_samples]], 0)</f>
        <v>0</v>
      </c>
      <c r="AO5349" s="2">
        <v>0.95975892732001311</v>
      </c>
      <c r="AP5349" s="11">
        <f t="shared" si="166"/>
        <v>2</v>
      </c>
      <c r="AQ5349" s="11">
        <f t="shared" si="167"/>
        <v>709</v>
      </c>
      <c r="AR5349" s="2">
        <f>IFERROR(Table13[[#This Row],[confirmed]]/Table13[[#This Row],[total_samples]],0)</f>
        <v>2.450128095343343E-2</v>
      </c>
      <c r="AS5349" s="2" t="str">
        <f>IF(Table13[[#This Row],[report_date]]&lt;$AX$1, "Pre_Vaccination", "Post_Vaccination")</f>
        <v>Post_Vaccination</v>
      </c>
      <c r="AT5349" s="2">
        <f>IFERROR(Table13[[#This Row],[total_samples]]/Table13[[#This Row],[population]],0)</f>
        <v>0.16412734082526007</v>
      </c>
    </row>
    <row r="5350" spans="1:46">
      <c r="A5350" s="1">
        <v>44217</v>
      </c>
      <c r="B5350" t="s">
        <v>45</v>
      </c>
      <c r="C5350">
        <v>0</v>
      </c>
      <c r="D5350">
        <v>0</v>
      </c>
      <c r="E5350">
        <v>257342</v>
      </c>
      <c r="F5350">
        <v>247223</v>
      </c>
      <c r="G5350">
        <v>4371</v>
      </c>
      <c r="H5350">
        <v>5748</v>
      </c>
      <c r="I5350">
        <v>490</v>
      </c>
      <c r="J5350" s="2">
        <f>IFERROR(Table13[[#This Row],[Daily_deaths]]/Table13[[#This Row],[Active_Cases]],0)</f>
        <v>3.479471120389701E-4</v>
      </c>
      <c r="K5350">
        <v>10518933</v>
      </c>
      <c r="L5350">
        <v>0</v>
      </c>
      <c r="M5350">
        <v>0</v>
      </c>
      <c r="N5350">
        <v>8350</v>
      </c>
      <c r="O5350">
        <v>1125</v>
      </c>
      <c r="P5350">
        <v>501</v>
      </c>
      <c r="Q5350">
        <v>8350</v>
      </c>
      <c r="R5350">
        <v>0</v>
      </c>
      <c r="S5350">
        <v>4124</v>
      </c>
      <c r="T5350">
        <v>4226</v>
      </c>
      <c r="U5350">
        <v>0</v>
      </c>
      <c r="V5350">
        <v>23</v>
      </c>
      <c r="W5350">
        <v>8327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8350</v>
      </c>
      <c r="AJ5350">
        <f>VLOOKUP(B5350,Population!$A$1:$B$37,2,0)</f>
        <v>63872399</v>
      </c>
      <c r="AK5350" t="str">
        <f>TEXT(Table13[[#This Row],[report_date]],"YYYY-MM")</f>
        <v>2021-01</v>
      </c>
      <c r="AL5350" s="2">
        <f>IFERROR(Table13[[#This Row],[positive]]/Table13[[#This Row],[total_samples]],0)</f>
        <v>0</v>
      </c>
      <c r="AM5350" t="str">
        <f>TEXT(A5350, "dddd")</f>
        <v>Thursday</v>
      </c>
      <c r="AN5350" s="2">
        <f>IFERROR(Table13[[#This Row],[positive]]/Table13[[#This Row],[total_samples]], 0)</f>
        <v>0</v>
      </c>
      <c r="AO5350" s="2">
        <v>0.96067878542950624</v>
      </c>
      <c r="AP5350" s="11">
        <f t="shared" si="166"/>
        <v>2</v>
      </c>
      <c r="AQ5350" s="11">
        <f t="shared" si="167"/>
        <v>707</v>
      </c>
      <c r="AR5350" s="2">
        <f>IFERROR(Table13[[#This Row],[confirmed]]/Table13[[#This Row],[total_samples]],0)</f>
        <v>2.4464648648299215E-2</v>
      </c>
      <c r="AS5350" s="2" t="str">
        <f>IF(Table13[[#This Row],[report_date]]&lt;$AX$1, "Pre_Vaccination", "Post_Vaccination")</f>
        <v>Post_Vaccination</v>
      </c>
      <c r="AT5350" s="2">
        <f>IFERROR(Table13[[#This Row],[total_samples]]/Table13[[#This Row],[population]],0)</f>
        <v>0.16468667475602411</v>
      </c>
    </row>
    <row r="5351" spans="1:46">
      <c r="A5351" s="1">
        <v>44218</v>
      </c>
      <c r="B5351" t="s">
        <v>45</v>
      </c>
      <c r="C5351">
        <v>0</v>
      </c>
      <c r="D5351">
        <v>0</v>
      </c>
      <c r="E5351">
        <v>257813</v>
      </c>
      <c r="F5351">
        <v>247950</v>
      </c>
      <c r="G5351">
        <v>4372</v>
      </c>
      <c r="H5351">
        <v>5491</v>
      </c>
      <c r="I5351">
        <v>471</v>
      </c>
      <c r="J5351" s="2">
        <f>IFERROR(Table13[[#This Row],[Daily_deaths]]/Table13[[#This Row],[Active_Cases]],0)</f>
        <v>1.8211619012930248E-4</v>
      </c>
      <c r="K5351">
        <v>10557027</v>
      </c>
      <c r="L5351">
        <v>0</v>
      </c>
      <c r="M5351">
        <v>0</v>
      </c>
      <c r="N5351">
        <v>13183</v>
      </c>
      <c r="O5351">
        <v>1622</v>
      </c>
      <c r="P5351">
        <v>854</v>
      </c>
      <c r="Q5351">
        <v>13183</v>
      </c>
      <c r="R5351">
        <v>0</v>
      </c>
      <c r="S5351">
        <v>6335</v>
      </c>
      <c r="T5351">
        <v>6848</v>
      </c>
      <c r="U5351">
        <v>0</v>
      </c>
      <c r="V5351">
        <v>27</v>
      </c>
      <c r="W5351">
        <v>13156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13183</v>
      </c>
      <c r="AJ5351">
        <f>VLOOKUP(B5351,Population!$A$1:$B$37,2,0)</f>
        <v>63872399</v>
      </c>
      <c r="AK5351" t="str">
        <f>TEXT(Table13[[#This Row],[report_date]],"YYYY-MM")</f>
        <v>2021-01</v>
      </c>
      <c r="AL5351" s="2">
        <f>IFERROR(Table13[[#This Row],[positive]]/Table13[[#This Row],[total_samples]],0)</f>
        <v>0</v>
      </c>
      <c r="AM5351" t="str">
        <f>TEXT(A5351, "dddd")</f>
        <v>Friday</v>
      </c>
      <c r="AN5351" s="2">
        <f>IFERROR(Table13[[#This Row],[positive]]/Table13[[#This Row],[total_samples]], 0)</f>
        <v>0</v>
      </c>
      <c r="AO5351" s="2">
        <v>0.96174358934576609</v>
      </c>
      <c r="AP5351" s="11">
        <f t="shared" si="166"/>
        <v>1</v>
      </c>
      <c r="AQ5351" s="11">
        <f t="shared" si="167"/>
        <v>727</v>
      </c>
      <c r="AR5351" s="2">
        <f>IFERROR(Table13[[#This Row],[confirmed]]/Table13[[#This Row],[total_samples]],0)</f>
        <v>2.4420985188348954E-2</v>
      </c>
      <c r="AS5351" s="2" t="str">
        <f>IF(Table13[[#This Row],[report_date]]&lt;$AX$1, "Pre_Vaccination", "Post_Vaccination")</f>
        <v>Post_Vaccination</v>
      </c>
      <c r="AT5351" s="2">
        <f>IFERROR(Table13[[#This Row],[total_samples]]/Table13[[#This Row],[population]],0)</f>
        <v>0.16528308260348887</v>
      </c>
    </row>
    <row r="5352" spans="1:46">
      <c r="A5352" s="1">
        <v>44219</v>
      </c>
      <c r="B5352" t="s">
        <v>45</v>
      </c>
      <c r="C5352">
        <v>0</v>
      </c>
      <c r="D5352">
        <v>0</v>
      </c>
      <c r="E5352">
        <v>258264</v>
      </c>
      <c r="F5352">
        <v>248650</v>
      </c>
      <c r="G5352">
        <v>4374</v>
      </c>
      <c r="H5352">
        <v>5240</v>
      </c>
      <c r="I5352">
        <v>451</v>
      </c>
      <c r="J5352" s="2">
        <f>IFERROR(Table13[[#This Row],[Daily_deaths]]/Table13[[#This Row],[Active_Cases]],0)</f>
        <v>3.816793893129771E-4</v>
      </c>
      <c r="K5352">
        <v>10557027</v>
      </c>
      <c r="L5352">
        <v>0</v>
      </c>
      <c r="M5352">
        <v>0</v>
      </c>
      <c r="N5352">
        <v>44873</v>
      </c>
      <c r="O5352">
        <v>1724</v>
      </c>
      <c r="P5352">
        <v>891</v>
      </c>
      <c r="Q5352">
        <v>44873</v>
      </c>
      <c r="R5352">
        <v>0</v>
      </c>
      <c r="S5352">
        <v>18980</v>
      </c>
      <c r="T5352">
        <v>25892</v>
      </c>
      <c r="U5352">
        <v>1</v>
      </c>
      <c r="V5352">
        <v>31</v>
      </c>
      <c r="W5352">
        <v>44842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44873</v>
      </c>
      <c r="AJ5352">
        <f>VLOOKUP(B5352,Population!$A$1:$B$37,2,0)</f>
        <v>63872399</v>
      </c>
      <c r="AK5352" t="str">
        <f>TEXT(Table13[[#This Row],[report_date]],"YYYY-MM")</f>
        <v>2021-01</v>
      </c>
      <c r="AL5352" s="2">
        <f>IFERROR(Table13[[#This Row],[positive]]/Table13[[#This Row],[total_samples]],0)</f>
        <v>0</v>
      </c>
      <c r="AM5352" t="str">
        <f>TEXT(A5352, "dddd")</f>
        <v>Saturday</v>
      </c>
      <c r="AN5352" s="2">
        <f>IFERROR(Table13[[#This Row],[positive]]/Table13[[#This Row],[total_samples]], 0)</f>
        <v>0</v>
      </c>
      <c r="AO5352" s="2">
        <v>0.96277452529194929</v>
      </c>
      <c r="AP5352" s="11">
        <f t="shared" si="166"/>
        <v>2</v>
      </c>
      <c r="AQ5352" s="11">
        <f t="shared" si="167"/>
        <v>700</v>
      </c>
      <c r="AR5352" s="2">
        <f>IFERROR(Table13[[#This Row],[confirmed]]/Table13[[#This Row],[total_samples]],0)</f>
        <v>2.4463705548920165E-2</v>
      </c>
      <c r="AS5352" s="2" t="str">
        <f>IF(Table13[[#This Row],[report_date]]&lt;$AX$1, "Pre_Vaccination", "Post_Vaccination")</f>
        <v>Post_Vaccination</v>
      </c>
      <c r="AT5352" s="2">
        <f>IFERROR(Table13[[#This Row],[total_samples]]/Table13[[#This Row],[population]],0)</f>
        <v>0.16528308260348887</v>
      </c>
    </row>
    <row r="5353" spans="1:46">
      <c r="A5353" s="1">
        <v>44220</v>
      </c>
      <c r="B5353" t="s">
        <v>45</v>
      </c>
      <c r="C5353">
        <v>0</v>
      </c>
      <c r="D5353">
        <v>0</v>
      </c>
      <c r="E5353">
        <v>258687</v>
      </c>
      <c r="F5353">
        <v>249352</v>
      </c>
      <c r="G5353">
        <v>4375</v>
      </c>
      <c r="H5353">
        <v>4960</v>
      </c>
      <c r="I5353">
        <v>423</v>
      </c>
      <c r="J5353" s="2">
        <f>IFERROR(Table13[[#This Row],[Daily_deaths]]/Table13[[#This Row],[Active_Cases]],0)</f>
        <v>2.0161290322580645E-4</v>
      </c>
      <c r="K5353">
        <v>0</v>
      </c>
      <c r="L5353">
        <v>0</v>
      </c>
      <c r="M5353">
        <v>0</v>
      </c>
      <c r="N5353">
        <v>46456</v>
      </c>
      <c r="O5353">
        <v>1901</v>
      </c>
      <c r="P5353">
        <v>965</v>
      </c>
      <c r="Q5353">
        <v>46456</v>
      </c>
      <c r="R5353">
        <v>0</v>
      </c>
      <c r="S5353">
        <v>19727</v>
      </c>
      <c r="T5353">
        <v>26728</v>
      </c>
      <c r="U5353">
        <v>1</v>
      </c>
      <c r="V5353">
        <v>33</v>
      </c>
      <c r="W5353">
        <v>46423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46456</v>
      </c>
      <c r="AJ5353">
        <f>VLOOKUP(B5353,Population!$A$1:$B$37,2,0)</f>
        <v>63872399</v>
      </c>
      <c r="AK5353" t="str">
        <f>TEXT(Table13[[#This Row],[report_date]],"YYYY-MM")</f>
        <v>2021-01</v>
      </c>
      <c r="AL5353" s="2">
        <f>IFERROR(Table13[[#This Row],[positive]]/Table13[[#This Row],[total_samples]],0)</f>
        <v>0</v>
      </c>
      <c r="AM5353" t="str">
        <f>TEXT(A5353, "dddd")</f>
        <v>Sunday</v>
      </c>
      <c r="AN5353" s="2">
        <f>IFERROR(Table13[[#This Row],[positive]]/Table13[[#This Row],[total_samples]], 0)</f>
        <v>0</v>
      </c>
      <c r="AO5353" s="2">
        <v>0.96391391913779978</v>
      </c>
      <c r="AP5353" s="11">
        <f t="shared" si="166"/>
        <v>1</v>
      </c>
      <c r="AQ5353" s="11">
        <f t="shared" si="167"/>
        <v>702</v>
      </c>
      <c r="AR5353" s="2">
        <f>IFERROR(Table13[[#This Row],[confirmed]]/Table13[[#This Row],[total_samples]],0)</f>
        <v>0</v>
      </c>
      <c r="AS5353" s="2" t="str">
        <f>IF(Table13[[#This Row],[report_date]]&lt;$AX$1, "Pre_Vaccination", "Post_Vaccination")</f>
        <v>Post_Vaccination</v>
      </c>
      <c r="AT5353" s="2">
        <f>IFERROR(Table13[[#This Row],[total_samples]]/Table13[[#This Row],[population]],0)</f>
        <v>0</v>
      </c>
    </row>
    <row r="5354" spans="1:46">
      <c r="A5354" s="1">
        <v>44221</v>
      </c>
      <c r="B5354" t="s">
        <v>45</v>
      </c>
      <c r="C5354">
        <v>0</v>
      </c>
      <c r="D5354">
        <v>0</v>
      </c>
      <c r="E5354">
        <v>259097</v>
      </c>
      <c r="F5354">
        <v>250056</v>
      </c>
      <c r="G5354">
        <v>4376</v>
      </c>
      <c r="H5354">
        <v>4665</v>
      </c>
      <c r="I5354">
        <v>410</v>
      </c>
      <c r="J5354" s="2">
        <f>IFERROR(Table13[[#This Row],[Daily_deaths]]/Table13[[#This Row],[Active_Cases]],0)</f>
        <v>2.1436227224008573E-4</v>
      </c>
      <c r="K5354">
        <v>10655600</v>
      </c>
      <c r="L5354">
        <v>0</v>
      </c>
      <c r="M5354">
        <v>0</v>
      </c>
      <c r="N5354">
        <v>62496</v>
      </c>
      <c r="O5354">
        <v>2019</v>
      </c>
      <c r="P5354">
        <v>1005</v>
      </c>
      <c r="Q5354">
        <v>62496</v>
      </c>
      <c r="R5354">
        <v>0</v>
      </c>
      <c r="S5354">
        <v>26549</v>
      </c>
      <c r="T5354">
        <v>35944</v>
      </c>
      <c r="U5354">
        <v>3</v>
      </c>
      <c r="V5354">
        <v>35</v>
      </c>
      <c r="W5354">
        <v>62461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62496</v>
      </c>
      <c r="AJ5354">
        <f>VLOOKUP(B5354,Population!$A$1:$B$37,2,0)</f>
        <v>63872399</v>
      </c>
      <c r="AK5354" t="str">
        <f>TEXT(Table13[[#This Row],[report_date]],"YYYY-MM")</f>
        <v>2021-01</v>
      </c>
      <c r="AL5354" s="2">
        <f>IFERROR(Table13[[#This Row],[positive]]/Table13[[#This Row],[total_samples]],0)</f>
        <v>0</v>
      </c>
      <c r="AM5354" t="str">
        <f>TEXT(A5354, "dddd")</f>
        <v>Monday</v>
      </c>
      <c r="AN5354" s="2">
        <f>IFERROR(Table13[[#This Row],[positive]]/Table13[[#This Row],[total_samples]], 0)</f>
        <v>0</v>
      </c>
      <c r="AO5354" s="2">
        <v>0.96510573260207566</v>
      </c>
      <c r="AP5354" s="11">
        <f t="shared" si="166"/>
        <v>1</v>
      </c>
      <c r="AQ5354" s="11">
        <f t="shared" si="167"/>
        <v>704</v>
      </c>
      <c r="AR5354" s="2">
        <f>IFERROR(Table13[[#This Row],[confirmed]]/Table13[[#This Row],[total_samples]],0)</f>
        <v>2.4315571155073389E-2</v>
      </c>
      <c r="AS5354" s="2" t="str">
        <f>IF(Table13[[#This Row],[report_date]]&lt;$AX$1, "Pre_Vaccination", "Post_Vaccination")</f>
        <v>Post_Vaccination</v>
      </c>
      <c r="AT5354" s="2">
        <f>IFERROR(Table13[[#This Row],[total_samples]]/Table13[[#This Row],[population]],0)</f>
        <v>0.16682636266722969</v>
      </c>
    </row>
    <row r="5355" spans="1:46">
      <c r="A5355" s="1">
        <v>44222</v>
      </c>
      <c r="B5355" t="s">
        <v>45</v>
      </c>
      <c r="C5355">
        <v>0</v>
      </c>
      <c r="D5355">
        <v>0</v>
      </c>
      <c r="E5355">
        <v>259487</v>
      </c>
      <c r="F5355">
        <v>250763</v>
      </c>
      <c r="G5355">
        <v>4379</v>
      </c>
      <c r="H5355">
        <v>4345</v>
      </c>
      <c r="I5355">
        <v>390</v>
      </c>
      <c r="J5355" s="2">
        <f>IFERROR(Table13[[#This Row],[Daily_deaths]]/Table13[[#This Row],[Active_Cases]],0)</f>
        <v>6.9044879171461452E-4</v>
      </c>
      <c r="K5355">
        <v>10655600</v>
      </c>
      <c r="L5355">
        <v>0</v>
      </c>
      <c r="M5355">
        <v>0</v>
      </c>
      <c r="N5355">
        <v>62729</v>
      </c>
      <c r="O5355">
        <v>2188</v>
      </c>
      <c r="P5355">
        <v>1094</v>
      </c>
      <c r="Q5355">
        <v>62729</v>
      </c>
      <c r="R5355">
        <v>0</v>
      </c>
      <c r="S5355">
        <v>26666</v>
      </c>
      <c r="T5355">
        <v>36060</v>
      </c>
      <c r="U5355">
        <v>3</v>
      </c>
      <c r="V5355">
        <v>38</v>
      </c>
      <c r="W5355">
        <v>62691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62729</v>
      </c>
      <c r="AJ5355">
        <f>VLOOKUP(B5355,Population!$A$1:$B$37,2,0)</f>
        <v>63872399</v>
      </c>
      <c r="AK5355" t="str">
        <f>TEXT(Table13[[#This Row],[report_date]],"YYYY-MM")</f>
        <v>2021-01</v>
      </c>
      <c r="AL5355" s="2">
        <f>IFERROR(Table13[[#This Row],[positive]]/Table13[[#This Row],[total_samples]],0)</f>
        <v>0</v>
      </c>
      <c r="AM5355" t="str">
        <f>TEXT(A5355, "dddd")</f>
        <v>Tuesday</v>
      </c>
      <c r="AN5355" s="2">
        <f>IFERROR(Table13[[#This Row],[positive]]/Table13[[#This Row],[total_samples]], 0)</f>
        <v>0</v>
      </c>
      <c r="AO5355" s="2">
        <v>0.96637981864216704</v>
      </c>
      <c r="AP5355" s="11">
        <f t="shared" si="166"/>
        <v>3</v>
      </c>
      <c r="AQ5355" s="11">
        <f t="shared" si="167"/>
        <v>707</v>
      </c>
      <c r="AR5355" s="2">
        <f>IFERROR(Table13[[#This Row],[confirmed]]/Table13[[#This Row],[total_samples]],0)</f>
        <v>2.4352171628064117E-2</v>
      </c>
      <c r="AS5355" s="2" t="str">
        <f>IF(Table13[[#This Row],[report_date]]&lt;$AX$1, "Pre_Vaccination", "Post_Vaccination")</f>
        <v>Post_Vaccination</v>
      </c>
      <c r="AT5355" s="2">
        <f>IFERROR(Table13[[#This Row],[total_samples]]/Table13[[#This Row],[population]],0)</f>
        <v>0.16682636266722969</v>
      </c>
    </row>
    <row r="5356" spans="1:46">
      <c r="A5356" s="1">
        <v>44223</v>
      </c>
      <c r="B5356" t="s">
        <v>45</v>
      </c>
      <c r="C5356">
        <v>0</v>
      </c>
      <c r="D5356">
        <v>0</v>
      </c>
      <c r="E5356">
        <v>259867</v>
      </c>
      <c r="F5356">
        <v>251400</v>
      </c>
      <c r="G5356">
        <v>4381</v>
      </c>
      <c r="H5356">
        <v>4086</v>
      </c>
      <c r="I5356">
        <v>380</v>
      </c>
      <c r="J5356" s="2">
        <f>IFERROR(Table13[[#This Row],[Daily_deaths]]/Table13[[#This Row],[Active_Cases]],0)</f>
        <v>4.8947626040137058E-4</v>
      </c>
      <c r="K5356">
        <v>10655600</v>
      </c>
      <c r="L5356">
        <v>0</v>
      </c>
      <c r="M5356">
        <v>0</v>
      </c>
      <c r="N5356">
        <v>68817</v>
      </c>
      <c r="O5356">
        <v>3411</v>
      </c>
      <c r="P5356">
        <v>1859</v>
      </c>
      <c r="Q5356">
        <v>68817</v>
      </c>
      <c r="R5356">
        <v>0</v>
      </c>
      <c r="S5356">
        <v>29135</v>
      </c>
      <c r="T5356">
        <v>39679</v>
      </c>
      <c r="U5356">
        <v>3</v>
      </c>
      <c r="V5356">
        <v>36</v>
      </c>
      <c r="W5356">
        <v>68781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68817</v>
      </c>
      <c r="AJ5356">
        <f>VLOOKUP(B5356,Population!$A$1:$B$37,2,0)</f>
        <v>63872399</v>
      </c>
      <c r="AK5356" t="str">
        <f>TEXT(Table13[[#This Row],[report_date]],"YYYY-MM")</f>
        <v>2021-01</v>
      </c>
      <c r="AL5356" s="2">
        <f>IFERROR(Table13[[#This Row],[positive]]/Table13[[#This Row],[total_samples]],0)</f>
        <v>0</v>
      </c>
      <c r="AM5356" t="str">
        <f>TEXT(A5356, "dddd")</f>
        <v>Wednesday</v>
      </c>
      <c r="AN5356" s="2">
        <f>IFERROR(Table13[[#This Row],[positive]]/Table13[[#This Row],[total_samples]], 0)</f>
        <v>0</v>
      </c>
      <c r="AO5356" s="2">
        <v>0.96741794841207229</v>
      </c>
      <c r="AP5356" s="11">
        <f t="shared" si="166"/>
        <v>2</v>
      </c>
      <c r="AQ5356" s="11">
        <f t="shared" si="167"/>
        <v>637</v>
      </c>
      <c r="AR5356" s="2">
        <f>IFERROR(Table13[[#This Row],[confirmed]]/Table13[[#This Row],[total_samples]],0)</f>
        <v>2.4387833627388417E-2</v>
      </c>
      <c r="AS5356" s="2" t="str">
        <f>IF(Table13[[#This Row],[report_date]]&lt;$AX$1, "Pre_Vaccination", "Post_Vaccination")</f>
        <v>Post_Vaccination</v>
      </c>
      <c r="AT5356" s="2">
        <f>IFERROR(Table13[[#This Row],[total_samples]]/Table13[[#This Row],[population]],0)</f>
        <v>0.16682636266722969</v>
      </c>
    </row>
    <row r="5357" spans="1:46">
      <c r="A5357" s="1">
        <v>44224</v>
      </c>
      <c r="B5357" t="s">
        <v>45</v>
      </c>
      <c r="C5357">
        <v>0</v>
      </c>
      <c r="D5357">
        <v>0</v>
      </c>
      <c r="E5357">
        <v>260220</v>
      </c>
      <c r="F5357">
        <v>251862</v>
      </c>
      <c r="G5357">
        <v>4382</v>
      </c>
      <c r="H5357">
        <v>3976</v>
      </c>
      <c r="I5357">
        <v>353</v>
      </c>
      <c r="J5357" s="2">
        <f>IFERROR(Table13[[#This Row],[Daily_deaths]]/Table13[[#This Row],[Active_Cases]],0)</f>
        <v>2.5150905432595576E-4</v>
      </c>
      <c r="K5357">
        <v>10751067</v>
      </c>
      <c r="L5357">
        <v>0</v>
      </c>
      <c r="M5357">
        <v>0</v>
      </c>
      <c r="N5357">
        <v>132621</v>
      </c>
      <c r="O5357">
        <v>4847</v>
      </c>
      <c r="P5357">
        <v>2411</v>
      </c>
      <c r="Q5357">
        <v>132621</v>
      </c>
      <c r="R5357">
        <v>0</v>
      </c>
      <c r="S5357">
        <v>51456</v>
      </c>
      <c r="T5357">
        <v>81152</v>
      </c>
      <c r="U5357">
        <v>13</v>
      </c>
      <c r="V5357">
        <v>71</v>
      </c>
      <c r="W5357">
        <v>13255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132621</v>
      </c>
      <c r="AJ5357">
        <f>VLOOKUP(B5357,Population!$A$1:$B$37,2,0)</f>
        <v>63872399</v>
      </c>
      <c r="AK5357" t="str">
        <f>TEXT(Table13[[#This Row],[report_date]],"YYYY-MM")</f>
        <v>2021-01</v>
      </c>
      <c r="AL5357" s="2">
        <f>IFERROR(Table13[[#This Row],[positive]]/Table13[[#This Row],[total_samples]],0)</f>
        <v>0</v>
      </c>
      <c r="AM5357" t="str">
        <f>TEXT(A5357, "dddd")</f>
        <v>Thursday</v>
      </c>
      <c r="AN5357" s="2">
        <f>IFERROR(Table13[[#This Row],[positive]]/Table13[[#This Row],[total_samples]], 0)</f>
        <v>0</v>
      </c>
      <c r="AO5357" s="2">
        <v>0.96788102374913532</v>
      </c>
      <c r="AP5357" s="11">
        <f t="shared" si="166"/>
        <v>1</v>
      </c>
      <c r="AQ5357" s="11">
        <f t="shared" si="167"/>
        <v>462</v>
      </c>
      <c r="AR5357" s="2">
        <f>IFERROR(Table13[[#This Row],[confirmed]]/Table13[[#This Row],[total_samples]],0)</f>
        <v>2.4204109229344399E-2</v>
      </c>
      <c r="AS5357" s="2" t="str">
        <f>IF(Table13[[#This Row],[report_date]]&lt;$AX$1, "Pre_Vaccination", "Post_Vaccination")</f>
        <v>Post_Vaccination</v>
      </c>
      <c r="AT5357" s="2">
        <f>IFERROR(Table13[[#This Row],[total_samples]]/Table13[[#This Row],[population]],0)</f>
        <v>0.16832101452773052</v>
      </c>
    </row>
    <row r="5358" spans="1:46">
      <c r="A5358" s="1">
        <v>44225</v>
      </c>
      <c r="B5358" t="s">
        <v>45</v>
      </c>
      <c r="C5358">
        <v>0</v>
      </c>
      <c r="D5358">
        <v>0</v>
      </c>
      <c r="E5358">
        <v>260566</v>
      </c>
      <c r="F5358">
        <v>252464</v>
      </c>
      <c r="G5358">
        <v>4384</v>
      </c>
      <c r="H5358">
        <v>3718</v>
      </c>
      <c r="I5358">
        <v>346</v>
      </c>
      <c r="J5358" s="2">
        <f>IFERROR(Table13[[#This Row],[Daily_deaths]]/Table13[[#This Row],[Active_Cases]],0)</f>
        <v>5.3792361484669173E-4</v>
      </c>
      <c r="K5358">
        <v>10751067</v>
      </c>
      <c r="L5358">
        <v>0</v>
      </c>
      <c r="M5358">
        <v>0</v>
      </c>
      <c r="N5358">
        <v>187038</v>
      </c>
      <c r="O5358">
        <v>5520</v>
      </c>
      <c r="P5358">
        <v>2523</v>
      </c>
      <c r="Q5358">
        <v>187038</v>
      </c>
      <c r="R5358">
        <v>0</v>
      </c>
      <c r="S5358">
        <v>68265</v>
      </c>
      <c r="T5358">
        <v>118753</v>
      </c>
      <c r="U5358">
        <v>20</v>
      </c>
      <c r="V5358">
        <v>77</v>
      </c>
      <c r="W5358">
        <v>186961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187038</v>
      </c>
      <c r="AJ5358">
        <f>VLOOKUP(B5358,Population!$A$1:$B$37,2,0)</f>
        <v>63872399</v>
      </c>
      <c r="AK5358" t="str">
        <f>TEXT(Table13[[#This Row],[report_date]],"YYYY-MM")</f>
        <v>2021-01</v>
      </c>
      <c r="AL5358" s="2">
        <f>IFERROR(Table13[[#This Row],[positive]]/Table13[[#This Row],[total_samples]],0)</f>
        <v>0</v>
      </c>
      <c r="AM5358" t="str">
        <f>TEXT(A5358, "dddd")</f>
        <v>Friday</v>
      </c>
      <c r="AN5358" s="2">
        <f>IFERROR(Table13[[#This Row],[positive]]/Table13[[#This Row],[total_samples]], 0)</f>
        <v>0</v>
      </c>
      <c r="AO5358" s="2">
        <v>0.96890615045708184</v>
      </c>
      <c r="AP5358" s="11">
        <f t="shared" si="166"/>
        <v>2</v>
      </c>
      <c r="AQ5358" s="11">
        <f t="shared" si="167"/>
        <v>602</v>
      </c>
      <c r="AR5358" s="2">
        <f>IFERROR(Table13[[#This Row],[confirmed]]/Table13[[#This Row],[total_samples]],0)</f>
        <v>2.4236292081520838E-2</v>
      </c>
      <c r="AS5358" s="2" t="str">
        <f>IF(Table13[[#This Row],[report_date]]&lt;$AX$1, "Pre_Vaccination", "Post_Vaccination")</f>
        <v>Post_Vaccination</v>
      </c>
      <c r="AT5358" s="2">
        <f>IFERROR(Table13[[#This Row],[total_samples]]/Table13[[#This Row],[population]],0)</f>
        <v>0.16832101452773052</v>
      </c>
    </row>
    <row r="5359" spans="1:46">
      <c r="A5359" s="1">
        <v>44226</v>
      </c>
      <c r="B5359" t="s">
        <v>45</v>
      </c>
      <c r="C5359">
        <v>0</v>
      </c>
      <c r="D5359">
        <v>0</v>
      </c>
      <c r="E5359">
        <v>260901</v>
      </c>
      <c r="F5359">
        <v>252927</v>
      </c>
      <c r="G5359">
        <v>4385</v>
      </c>
      <c r="H5359">
        <v>3589</v>
      </c>
      <c r="I5359">
        <v>335</v>
      </c>
      <c r="J5359" s="2">
        <f>IFERROR(Table13[[#This Row],[Daily_deaths]]/Table13[[#This Row],[Active_Cases]],0)</f>
        <v>2.7862914460852607E-4</v>
      </c>
      <c r="K5359">
        <v>10813671</v>
      </c>
      <c r="L5359">
        <v>0</v>
      </c>
      <c r="M5359">
        <v>0</v>
      </c>
      <c r="N5359">
        <v>211551</v>
      </c>
      <c r="O5359">
        <v>5715</v>
      </c>
      <c r="P5359">
        <v>2552</v>
      </c>
      <c r="Q5359">
        <v>211551</v>
      </c>
      <c r="R5359">
        <v>0</v>
      </c>
      <c r="S5359">
        <v>77371</v>
      </c>
      <c r="T5359">
        <v>134160</v>
      </c>
      <c r="U5359">
        <v>20</v>
      </c>
      <c r="V5359">
        <v>92</v>
      </c>
      <c r="W5359">
        <v>211459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211551</v>
      </c>
      <c r="AJ5359">
        <f>VLOOKUP(B5359,Population!$A$1:$B$37,2,0)</f>
        <v>63872399</v>
      </c>
      <c r="AK5359" t="str">
        <f>TEXT(Table13[[#This Row],[report_date]],"YYYY-MM")</f>
        <v>2021-01</v>
      </c>
      <c r="AL5359" s="2">
        <f>IFERROR(Table13[[#This Row],[positive]]/Table13[[#This Row],[total_samples]],0)</f>
        <v>0</v>
      </c>
      <c r="AM5359" t="str">
        <f>TEXT(A5359, "dddd")</f>
        <v>Saturday</v>
      </c>
      <c r="AN5359" s="2">
        <f>IFERROR(Table13[[#This Row],[positive]]/Table13[[#This Row],[total_samples]], 0)</f>
        <v>0</v>
      </c>
      <c r="AO5359" s="2">
        <v>0.96943668287971296</v>
      </c>
      <c r="AP5359" s="11">
        <f t="shared" si="166"/>
        <v>1</v>
      </c>
      <c r="AQ5359" s="11">
        <f t="shared" si="167"/>
        <v>463</v>
      </c>
      <c r="AR5359" s="2">
        <f>IFERROR(Table13[[#This Row],[confirmed]]/Table13[[#This Row],[total_samples]],0)</f>
        <v>2.4126959290697858E-2</v>
      </c>
      <c r="AS5359" s="2" t="str">
        <f>IF(Table13[[#This Row],[report_date]]&lt;$AX$1, "Pre_Vaccination", "Post_Vaccination")</f>
        <v>Post_Vaccination</v>
      </c>
      <c r="AT5359" s="2">
        <f>IFERROR(Table13[[#This Row],[total_samples]]/Table13[[#This Row],[population]],0)</f>
        <v>0.16930115620050531</v>
      </c>
    </row>
    <row r="5360" spans="1:46">
      <c r="A5360" s="1">
        <v>44227</v>
      </c>
      <c r="B5360" t="s">
        <v>45</v>
      </c>
      <c r="C5360">
        <v>0</v>
      </c>
      <c r="D5360">
        <v>0</v>
      </c>
      <c r="E5360">
        <v>261224</v>
      </c>
      <c r="F5360">
        <v>253368</v>
      </c>
      <c r="G5360">
        <v>4387</v>
      </c>
      <c r="H5360">
        <v>3469</v>
      </c>
      <c r="I5360">
        <v>323</v>
      </c>
      <c r="J5360" s="2">
        <f>IFERROR(Table13[[#This Row],[Daily_deaths]]/Table13[[#This Row],[Active_Cases]],0)</f>
        <v>5.7653502450273858E-4</v>
      </c>
      <c r="K5360">
        <v>0</v>
      </c>
      <c r="L5360">
        <v>0</v>
      </c>
      <c r="M5360">
        <v>0</v>
      </c>
      <c r="N5360">
        <v>251207</v>
      </c>
      <c r="O5360">
        <v>5975</v>
      </c>
      <c r="P5360">
        <v>2586</v>
      </c>
      <c r="Q5360">
        <v>251207</v>
      </c>
      <c r="R5360">
        <v>0</v>
      </c>
      <c r="S5360">
        <v>109220</v>
      </c>
      <c r="T5360">
        <v>141964</v>
      </c>
      <c r="U5360">
        <v>23</v>
      </c>
      <c r="V5360">
        <v>10435</v>
      </c>
      <c r="W5360">
        <v>240772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251207</v>
      </c>
      <c r="AJ5360">
        <f>VLOOKUP(B5360,Population!$A$1:$B$37,2,0)</f>
        <v>63872399</v>
      </c>
      <c r="AK5360" t="str">
        <f>TEXT(Table13[[#This Row],[report_date]],"YYYY-MM")</f>
        <v>2021-01</v>
      </c>
      <c r="AL5360" s="2">
        <f>IFERROR(Table13[[#This Row],[positive]]/Table13[[#This Row],[total_samples]],0)</f>
        <v>0</v>
      </c>
      <c r="AM5360" t="str">
        <f>TEXT(A5360, "dddd")</f>
        <v>Sunday</v>
      </c>
      <c r="AN5360" s="2">
        <f>IFERROR(Table13[[#This Row],[positive]]/Table13[[#This Row],[total_samples]], 0)</f>
        <v>0</v>
      </c>
      <c r="AO5360" s="2">
        <v>0.96992619361161303</v>
      </c>
      <c r="AP5360" s="11">
        <f t="shared" si="166"/>
        <v>2</v>
      </c>
      <c r="AQ5360" s="11">
        <f t="shared" si="167"/>
        <v>441</v>
      </c>
      <c r="AR5360" s="2">
        <f>IFERROR(Table13[[#This Row],[confirmed]]/Table13[[#This Row],[total_samples]],0)</f>
        <v>0</v>
      </c>
      <c r="AS5360" s="2" t="str">
        <f>IF(Table13[[#This Row],[report_date]]&lt;$AX$1, "Pre_Vaccination", "Post_Vaccination")</f>
        <v>Post_Vaccination</v>
      </c>
      <c r="AT5360" s="2">
        <f>IFERROR(Table13[[#This Row],[total_samples]]/Table13[[#This Row],[population]],0)</f>
        <v>0</v>
      </c>
    </row>
    <row r="5361" spans="1:46">
      <c r="A5361" s="1">
        <v>44228</v>
      </c>
      <c r="B5361" t="s">
        <v>45</v>
      </c>
      <c r="C5361">
        <v>0</v>
      </c>
      <c r="D5361">
        <v>0</v>
      </c>
      <c r="E5361">
        <v>261540</v>
      </c>
      <c r="F5361">
        <v>253703</v>
      </c>
      <c r="G5361">
        <v>4387</v>
      </c>
      <c r="H5361">
        <v>3450</v>
      </c>
      <c r="I5361">
        <v>316</v>
      </c>
      <c r="J5361" s="2">
        <f>IFERROR(Table13[[#This Row],[Daily_deaths]]/Table13[[#This Row],[Active_Cases]],0)</f>
        <v>0</v>
      </c>
      <c r="K5361">
        <v>10871308</v>
      </c>
      <c r="L5361">
        <v>0</v>
      </c>
      <c r="M5361">
        <v>0</v>
      </c>
      <c r="N5361">
        <v>284170</v>
      </c>
      <c r="O5361">
        <v>6317</v>
      </c>
      <c r="P5361">
        <v>2635</v>
      </c>
      <c r="Q5361">
        <v>284170</v>
      </c>
      <c r="R5361">
        <v>0</v>
      </c>
      <c r="S5361">
        <v>133810</v>
      </c>
      <c r="T5361">
        <v>150337</v>
      </c>
      <c r="U5361">
        <v>23</v>
      </c>
      <c r="V5361">
        <v>18250</v>
      </c>
      <c r="W5361">
        <v>26592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284170</v>
      </c>
      <c r="AJ5361">
        <f>VLOOKUP(B5361,Population!$A$1:$B$37,2,0)</f>
        <v>63872399</v>
      </c>
      <c r="AK5361" t="str">
        <f>TEXT(Table13[[#This Row],[report_date]],"YYYY-MM")</f>
        <v>2021-02</v>
      </c>
      <c r="AL5361" s="2">
        <f>IFERROR(Table13[[#This Row],[positive]]/Table13[[#This Row],[total_samples]],0)</f>
        <v>0</v>
      </c>
      <c r="AM5361" t="str">
        <f>TEXT(A5361, "dddd")</f>
        <v>Monday</v>
      </c>
      <c r="AN5361" s="2">
        <f>IFERROR(Table13[[#This Row],[positive]]/Table13[[#This Row],[total_samples]], 0)</f>
        <v>0</v>
      </c>
      <c r="AO5361" s="2">
        <v>0.97003517626366909</v>
      </c>
      <c r="AP5361" s="11">
        <f t="shared" si="166"/>
        <v>0</v>
      </c>
      <c r="AQ5361" s="11">
        <f t="shared" si="167"/>
        <v>335</v>
      </c>
      <c r="AR5361" s="2">
        <f>IFERROR(Table13[[#This Row],[confirmed]]/Table13[[#This Row],[total_samples]],0)</f>
        <v>2.4057822664945192E-2</v>
      </c>
      <c r="AS5361" s="2" t="str">
        <f>IF(Table13[[#This Row],[report_date]]&lt;$AX$1, "Pre_Vaccination", "Post_Vaccination")</f>
        <v>Post_Vaccination</v>
      </c>
      <c r="AT5361" s="2">
        <f>IFERROR(Table13[[#This Row],[total_samples]]/Table13[[#This Row],[population]],0)</f>
        <v>0.17020353345425462</v>
      </c>
    </row>
    <row r="5362" spans="1:46">
      <c r="A5362" s="1">
        <v>44229</v>
      </c>
      <c r="B5362" t="s">
        <v>45</v>
      </c>
      <c r="C5362">
        <v>0</v>
      </c>
      <c r="D5362">
        <v>0</v>
      </c>
      <c r="E5362">
        <v>261838</v>
      </c>
      <c r="F5362">
        <v>254109</v>
      </c>
      <c r="G5362">
        <v>4388</v>
      </c>
      <c r="H5362">
        <v>3341</v>
      </c>
      <c r="I5362">
        <v>298</v>
      </c>
      <c r="J5362" s="2">
        <f>IFERROR(Table13[[#This Row],[Daily_deaths]]/Table13[[#This Row],[Active_Cases]],0)</f>
        <v>2.9931158335827599E-4</v>
      </c>
      <c r="K5362">
        <v>10900068</v>
      </c>
      <c r="L5362">
        <v>0</v>
      </c>
      <c r="M5362">
        <v>0</v>
      </c>
      <c r="N5362">
        <v>306639</v>
      </c>
      <c r="O5362">
        <v>7267</v>
      </c>
      <c r="P5362">
        <v>2796</v>
      </c>
      <c r="Q5362">
        <v>306639</v>
      </c>
      <c r="R5362">
        <v>0</v>
      </c>
      <c r="S5362">
        <v>149545</v>
      </c>
      <c r="T5362">
        <v>157070</v>
      </c>
      <c r="U5362">
        <v>24</v>
      </c>
      <c r="V5362">
        <v>21694</v>
      </c>
      <c r="W5362">
        <v>284945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306639</v>
      </c>
      <c r="AJ5362">
        <f>VLOOKUP(B5362,Population!$A$1:$B$37,2,0)</f>
        <v>63872399</v>
      </c>
      <c r="AK5362" t="str">
        <f>TEXT(Table13[[#This Row],[report_date]],"YYYY-MM")</f>
        <v>2021-02</v>
      </c>
      <c r="AL5362" s="2">
        <f>IFERROR(Table13[[#This Row],[positive]]/Table13[[#This Row],[total_samples]],0)</f>
        <v>0</v>
      </c>
      <c r="AM5362" t="str">
        <f>TEXT(A5362, "dddd")</f>
        <v>Tuesday</v>
      </c>
      <c r="AN5362" s="2">
        <f>IFERROR(Table13[[#This Row],[positive]]/Table13[[#This Row],[total_samples]], 0)</f>
        <v>0</v>
      </c>
      <c r="AO5362" s="2">
        <v>0.97048174825655553</v>
      </c>
      <c r="AP5362" s="11">
        <f t="shared" si="166"/>
        <v>1</v>
      </c>
      <c r="AQ5362" s="11">
        <f t="shared" si="167"/>
        <v>406</v>
      </c>
      <c r="AR5362" s="2">
        <f>IFERROR(Table13[[#This Row],[confirmed]]/Table13[[#This Row],[total_samples]],0)</f>
        <v>2.4021685002332097E-2</v>
      </c>
      <c r="AS5362" s="2" t="str">
        <f>IF(Table13[[#This Row],[report_date]]&lt;$AX$1, "Pre_Vaccination", "Post_Vaccination")</f>
        <v>Post_Vaccination</v>
      </c>
      <c r="AT5362" s="2">
        <f>IFERROR(Table13[[#This Row],[total_samples]]/Table13[[#This Row],[population]],0)</f>
        <v>0.17065380619256215</v>
      </c>
    </row>
    <row r="5363" spans="1:46">
      <c r="A5363" s="1">
        <v>44230</v>
      </c>
      <c r="B5363" t="s">
        <v>45</v>
      </c>
      <c r="C5363">
        <v>0</v>
      </c>
      <c r="D5363">
        <v>0</v>
      </c>
      <c r="E5363">
        <v>262123</v>
      </c>
      <c r="F5363">
        <v>254531</v>
      </c>
      <c r="G5363">
        <v>4389</v>
      </c>
      <c r="H5363">
        <v>3203</v>
      </c>
      <c r="I5363">
        <v>285</v>
      </c>
      <c r="J5363" s="2">
        <f>IFERROR(Table13[[#This Row],[Daily_deaths]]/Table13[[#This Row],[Active_Cases]],0)</f>
        <v>3.1220730565095225E-4</v>
      </c>
      <c r="K5363">
        <v>10933696</v>
      </c>
      <c r="L5363">
        <v>0</v>
      </c>
      <c r="M5363">
        <v>0</v>
      </c>
      <c r="N5363">
        <v>326450</v>
      </c>
      <c r="O5363">
        <v>8407</v>
      </c>
      <c r="P5363">
        <v>2989</v>
      </c>
      <c r="Q5363">
        <v>326450</v>
      </c>
      <c r="R5363">
        <v>0</v>
      </c>
      <c r="S5363">
        <v>161870</v>
      </c>
      <c r="T5363">
        <v>164556</v>
      </c>
      <c r="U5363">
        <v>24</v>
      </c>
      <c r="V5363">
        <v>23719</v>
      </c>
      <c r="W5363">
        <v>302731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326450</v>
      </c>
      <c r="AJ5363">
        <f>VLOOKUP(B5363,Population!$A$1:$B$37,2,0)</f>
        <v>63872399</v>
      </c>
      <c r="AK5363" t="str">
        <f>TEXT(Table13[[#This Row],[report_date]],"YYYY-MM")</f>
        <v>2021-02</v>
      </c>
      <c r="AL5363" s="2">
        <f>IFERROR(Table13[[#This Row],[positive]]/Table13[[#This Row],[total_samples]],0)</f>
        <v>0</v>
      </c>
      <c r="AM5363" t="str">
        <f>TEXT(A5363, "dddd")</f>
        <v>Wednesday</v>
      </c>
      <c r="AN5363" s="2">
        <f>IFERROR(Table13[[#This Row],[positive]]/Table13[[#This Row],[total_samples]], 0)</f>
        <v>0</v>
      </c>
      <c r="AO5363" s="2">
        <v>0.9710364981325561</v>
      </c>
      <c r="AP5363" s="11">
        <f t="shared" si="166"/>
        <v>1</v>
      </c>
      <c r="AQ5363" s="11">
        <f t="shared" si="167"/>
        <v>422</v>
      </c>
      <c r="AR5363" s="2">
        <f>IFERROR(Table13[[#This Row],[confirmed]]/Table13[[#This Row],[total_samples]],0)</f>
        <v>2.3973869403356378E-2</v>
      </c>
      <c r="AS5363" s="2" t="str">
        <f>IF(Table13[[#This Row],[report_date]]&lt;$AX$1, "Pre_Vaccination", "Post_Vaccination")</f>
        <v>Post_Vaccination</v>
      </c>
      <c r="AT5363" s="2">
        <f>IFERROR(Table13[[#This Row],[total_samples]]/Table13[[#This Row],[population]],0)</f>
        <v>0.17118029338462767</v>
      </c>
    </row>
    <row r="5364" spans="1:46">
      <c r="A5364" s="1">
        <v>44231</v>
      </c>
      <c r="B5364" t="s">
        <v>45</v>
      </c>
      <c r="C5364">
        <v>0</v>
      </c>
      <c r="D5364">
        <v>0</v>
      </c>
      <c r="E5364">
        <v>262406</v>
      </c>
      <c r="F5364">
        <v>255059</v>
      </c>
      <c r="G5364">
        <v>4391</v>
      </c>
      <c r="H5364">
        <v>2956</v>
      </c>
      <c r="I5364">
        <v>283</v>
      </c>
      <c r="J5364" s="2">
        <f>IFERROR(Table13[[#This Row],[Daily_deaths]]/Table13[[#This Row],[Active_Cases]],0)</f>
        <v>6.7658998646820032E-4</v>
      </c>
      <c r="K5364">
        <v>10966235</v>
      </c>
      <c r="L5364">
        <v>0</v>
      </c>
      <c r="M5364">
        <v>0</v>
      </c>
      <c r="N5364">
        <v>360502</v>
      </c>
      <c r="O5364">
        <v>9897</v>
      </c>
      <c r="P5364">
        <v>3278</v>
      </c>
      <c r="Q5364">
        <v>360502</v>
      </c>
      <c r="R5364">
        <v>0</v>
      </c>
      <c r="S5364">
        <v>180029</v>
      </c>
      <c r="T5364">
        <v>180446</v>
      </c>
      <c r="U5364">
        <v>27</v>
      </c>
      <c r="V5364">
        <v>27569</v>
      </c>
      <c r="W5364">
        <v>332933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360502</v>
      </c>
      <c r="AJ5364">
        <f>VLOOKUP(B5364,Population!$A$1:$B$37,2,0)</f>
        <v>63872399</v>
      </c>
      <c r="AK5364" t="str">
        <f>TEXT(Table13[[#This Row],[report_date]],"YYYY-MM")</f>
        <v>2021-02</v>
      </c>
      <c r="AL5364" s="2">
        <f>IFERROR(Table13[[#This Row],[positive]]/Table13[[#This Row],[total_samples]],0)</f>
        <v>0</v>
      </c>
      <c r="AM5364" t="str">
        <f>TEXT(A5364, "dddd")</f>
        <v>Thursday</v>
      </c>
      <c r="AN5364" s="2">
        <f>IFERROR(Table13[[#This Row],[positive]]/Table13[[#This Row],[total_samples]], 0)</f>
        <v>0</v>
      </c>
      <c r="AO5364" s="2">
        <v>0.9720014024069572</v>
      </c>
      <c r="AP5364" s="11">
        <f t="shared" si="166"/>
        <v>2</v>
      </c>
      <c r="AQ5364" s="11">
        <f t="shared" si="167"/>
        <v>528</v>
      </c>
      <c r="AR5364" s="2">
        <f>IFERROR(Table13[[#This Row],[confirmed]]/Table13[[#This Row],[total_samples]],0)</f>
        <v>2.3928540652284034E-2</v>
      </c>
      <c r="AS5364" s="2" t="str">
        <f>IF(Table13[[#This Row],[report_date]]&lt;$AX$1, "Pre_Vaccination", "Post_Vaccination")</f>
        <v>Post_Vaccination</v>
      </c>
      <c r="AT5364" s="2">
        <f>IFERROR(Table13[[#This Row],[total_samples]]/Table13[[#This Row],[population]],0)</f>
        <v>0.17168973095875106</v>
      </c>
    </row>
    <row r="5365" spans="1:46">
      <c r="A5365" s="1">
        <v>44232</v>
      </c>
      <c r="B5365" t="s">
        <v>45</v>
      </c>
      <c r="C5365">
        <v>0</v>
      </c>
      <c r="D5365">
        <v>0</v>
      </c>
      <c r="E5365">
        <v>262681</v>
      </c>
      <c r="F5365">
        <v>255489</v>
      </c>
      <c r="G5365">
        <v>4392</v>
      </c>
      <c r="H5365">
        <v>2800</v>
      </c>
      <c r="I5365">
        <v>275</v>
      </c>
      <c r="J5365" s="2">
        <f>IFERROR(Table13[[#This Row],[Daily_deaths]]/Table13[[#This Row],[Active_Cases]],0)</f>
        <v>3.5714285714285714E-4</v>
      </c>
      <c r="K5365">
        <v>10998755</v>
      </c>
      <c r="L5365">
        <v>0</v>
      </c>
      <c r="M5365">
        <v>0</v>
      </c>
      <c r="N5365">
        <v>404841</v>
      </c>
      <c r="O5365">
        <v>11269</v>
      </c>
      <c r="P5365">
        <v>3499</v>
      </c>
      <c r="Q5365">
        <v>404841</v>
      </c>
      <c r="R5365">
        <v>0</v>
      </c>
      <c r="S5365">
        <v>206378</v>
      </c>
      <c r="T5365">
        <v>198435</v>
      </c>
      <c r="U5365">
        <v>28</v>
      </c>
      <c r="V5365">
        <v>45608</v>
      </c>
      <c r="W5365">
        <v>359233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404841</v>
      </c>
      <c r="AJ5365">
        <f>VLOOKUP(B5365,Population!$A$1:$B$37,2,0)</f>
        <v>63872399</v>
      </c>
      <c r="AK5365" t="str">
        <f>TEXT(Table13[[#This Row],[report_date]],"YYYY-MM")</f>
        <v>2021-02</v>
      </c>
      <c r="AL5365" s="2">
        <f>IFERROR(Table13[[#This Row],[positive]]/Table13[[#This Row],[total_samples]],0)</f>
        <v>0</v>
      </c>
      <c r="AM5365" t="str">
        <f>TEXT(A5365, "dddd")</f>
        <v>Friday</v>
      </c>
      <c r="AN5365" s="2">
        <f>IFERROR(Table13[[#This Row],[positive]]/Table13[[#This Row],[total_samples]], 0)</f>
        <v>0</v>
      </c>
      <c r="AO5365" s="2">
        <v>0.97262078338364788</v>
      </c>
      <c r="AP5365" s="11">
        <f t="shared" si="166"/>
        <v>1</v>
      </c>
      <c r="AQ5365" s="11">
        <f t="shared" si="167"/>
        <v>430</v>
      </c>
      <c r="AR5365" s="2">
        <f>IFERROR(Table13[[#This Row],[confirmed]]/Table13[[#This Row],[total_samples]],0)</f>
        <v>2.3882794007139899E-2</v>
      </c>
      <c r="AS5365" s="2" t="str">
        <f>IF(Table13[[#This Row],[report_date]]&lt;$AX$1, "Pre_Vaccination", "Post_Vaccination")</f>
        <v>Post_Vaccination</v>
      </c>
      <c r="AT5365" s="2">
        <f>IFERROR(Table13[[#This Row],[total_samples]]/Table13[[#This Row],[population]],0)</f>
        <v>0.17219887106479279</v>
      </c>
    </row>
    <row r="5366" spans="1:46">
      <c r="A5366" s="1">
        <v>44233</v>
      </c>
      <c r="B5366" t="s">
        <v>45</v>
      </c>
      <c r="C5366">
        <v>0</v>
      </c>
      <c r="D5366">
        <v>0</v>
      </c>
      <c r="E5366">
        <v>262948</v>
      </c>
      <c r="F5366">
        <v>255914</v>
      </c>
      <c r="G5366">
        <v>4393</v>
      </c>
      <c r="H5366">
        <v>2641</v>
      </c>
      <c r="I5366">
        <v>267</v>
      </c>
      <c r="J5366" s="2">
        <f>IFERROR(Table13[[#This Row],[Daily_deaths]]/Table13[[#This Row],[Active_Cases]],0)</f>
        <v>3.786444528587656E-4</v>
      </c>
      <c r="K5366">
        <v>11030661</v>
      </c>
      <c r="L5366">
        <v>0</v>
      </c>
      <c r="M5366">
        <v>0</v>
      </c>
      <c r="N5366">
        <v>448811</v>
      </c>
      <c r="O5366">
        <v>12250</v>
      </c>
      <c r="P5366">
        <v>3591</v>
      </c>
      <c r="Q5366">
        <v>448811</v>
      </c>
      <c r="R5366">
        <v>0</v>
      </c>
      <c r="S5366">
        <v>232017</v>
      </c>
      <c r="T5366">
        <v>216756</v>
      </c>
      <c r="U5366">
        <v>38</v>
      </c>
      <c r="V5366">
        <v>72262</v>
      </c>
      <c r="W5366">
        <v>376549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448811</v>
      </c>
      <c r="AJ5366">
        <f>VLOOKUP(B5366,Population!$A$1:$B$37,2,0)</f>
        <v>63872399</v>
      </c>
      <c r="AK5366" t="str">
        <f>TEXT(Table13[[#This Row],[report_date]],"YYYY-MM")</f>
        <v>2021-02</v>
      </c>
      <c r="AL5366" s="2">
        <f>IFERROR(Table13[[#This Row],[positive]]/Table13[[#This Row],[total_samples]],0)</f>
        <v>0</v>
      </c>
      <c r="AM5366" t="str">
        <f>TEXT(A5366, "dddd")</f>
        <v>Saturday</v>
      </c>
      <c r="AN5366" s="2">
        <f>IFERROR(Table13[[#This Row],[positive]]/Table13[[#This Row],[total_samples]], 0)</f>
        <v>0</v>
      </c>
      <c r="AO5366" s="2">
        <v>0.97324946377230481</v>
      </c>
      <c r="AP5366" s="11">
        <f t="shared" si="166"/>
        <v>1</v>
      </c>
      <c r="AQ5366" s="11">
        <f t="shared" si="167"/>
        <v>425</v>
      </c>
      <c r="AR5366" s="2">
        <f>IFERROR(Table13[[#This Row],[confirmed]]/Table13[[#This Row],[total_samples]],0)</f>
        <v>2.3837918688644315E-2</v>
      </c>
      <c r="AS5366" s="2" t="str">
        <f>IF(Table13[[#This Row],[report_date]]&lt;$AX$1, "Pre_Vaccination", "Post_Vaccination")</f>
        <v>Post_Vaccination</v>
      </c>
      <c r="AT5366" s="2">
        <f>IFERROR(Table13[[#This Row],[total_samples]]/Table13[[#This Row],[population]],0)</f>
        <v>0.17269839825493324</v>
      </c>
    </row>
    <row r="5367" spans="1:46">
      <c r="A5367" s="1">
        <v>44234</v>
      </c>
      <c r="B5367" t="s">
        <v>45</v>
      </c>
      <c r="C5367">
        <v>0</v>
      </c>
      <c r="D5367">
        <v>0</v>
      </c>
      <c r="E5367">
        <v>263200</v>
      </c>
      <c r="F5367">
        <v>256315</v>
      </c>
      <c r="G5367">
        <v>4394</v>
      </c>
      <c r="H5367">
        <v>2491</v>
      </c>
      <c r="I5367">
        <v>252</v>
      </c>
      <c r="J5367" s="2">
        <f>IFERROR(Table13[[#This Row],[Daily_deaths]]/Table13[[#This Row],[Active_Cases]],0)</f>
        <v>4.0144520272982739E-4</v>
      </c>
      <c r="K5367">
        <v>11060775</v>
      </c>
      <c r="L5367">
        <v>0</v>
      </c>
      <c r="M5367">
        <v>0</v>
      </c>
      <c r="N5367">
        <v>468838</v>
      </c>
      <c r="O5367">
        <v>13102</v>
      </c>
      <c r="P5367">
        <v>3662</v>
      </c>
      <c r="Q5367">
        <v>468838</v>
      </c>
      <c r="R5367">
        <v>0</v>
      </c>
      <c r="S5367">
        <v>244923</v>
      </c>
      <c r="T5367">
        <v>223877</v>
      </c>
      <c r="U5367">
        <v>38</v>
      </c>
      <c r="V5367">
        <v>81423</v>
      </c>
      <c r="W5367">
        <v>387415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468838</v>
      </c>
      <c r="AJ5367">
        <f>VLOOKUP(B5367,Population!$A$1:$B$37,2,0)</f>
        <v>63872399</v>
      </c>
      <c r="AK5367" t="str">
        <f>TEXT(Table13[[#This Row],[report_date]],"YYYY-MM")</f>
        <v>2021-02</v>
      </c>
      <c r="AL5367" s="2">
        <f>IFERROR(Table13[[#This Row],[positive]]/Table13[[#This Row],[total_samples]],0)</f>
        <v>0</v>
      </c>
      <c r="AM5367" t="str">
        <f>TEXT(A5367, "dddd")</f>
        <v>Sunday</v>
      </c>
      <c r="AN5367" s="2">
        <f>IFERROR(Table13[[#This Row],[positive]]/Table13[[#This Row],[total_samples]], 0)</f>
        <v>0</v>
      </c>
      <c r="AO5367" s="2">
        <v>0.97384118541033438</v>
      </c>
      <c r="AP5367" s="11">
        <f t="shared" si="166"/>
        <v>1</v>
      </c>
      <c r="AQ5367" s="11">
        <f t="shared" si="167"/>
        <v>401</v>
      </c>
      <c r="AR5367" s="2">
        <f>IFERROR(Table13[[#This Row],[confirmed]]/Table13[[#This Row],[total_samples]],0)</f>
        <v>2.3795800927150224E-2</v>
      </c>
      <c r="AS5367" s="2" t="str">
        <f>IF(Table13[[#This Row],[report_date]]&lt;$AX$1, "Pre_Vaccination", "Post_Vaccination")</f>
        <v>Post_Vaccination</v>
      </c>
      <c r="AT5367" s="2">
        <f>IFERROR(Table13[[#This Row],[total_samples]]/Table13[[#This Row],[population]],0)</f>
        <v>0.173169869508111</v>
      </c>
    </row>
    <row r="5368" spans="1:46">
      <c r="A5368" s="1">
        <v>44235</v>
      </c>
      <c r="B5368" t="s">
        <v>45</v>
      </c>
      <c r="C5368">
        <v>0</v>
      </c>
      <c r="D5368">
        <v>0</v>
      </c>
      <c r="E5368">
        <v>263444</v>
      </c>
      <c r="F5368">
        <v>256670</v>
      </c>
      <c r="G5368">
        <v>4395</v>
      </c>
      <c r="H5368">
        <v>2379</v>
      </c>
      <c r="I5368">
        <v>244</v>
      </c>
      <c r="J5368" s="2">
        <f>IFERROR(Table13[[#This Row],[Daily_deaths]]/Table13[[#This Row],[Active_Cases]],0)</f>
        <v>4.2034468263976461E-4</v>
      </c>
      <c r="K5368">
        <v>11089177</v>
      </c>
      <c r="L5368">
        <v>0</v>
      </c>
      <c r="M5368">
        <v>0</v>
      </c>
      <c r="N5368">
        <v>537364</v>
      </c>
      <c r="O5368">
        <v>14350</v>
      </c>
      <c r="P5368">
        <v>3790</v>
      </c>
      <c r="Q5368">
        <v>537364</v>
      </c>
      <c r="R5368">
        <v>0</v>
      </c>
      <c r="S5368">
        <v>288510</v>
      </c>
      <c r="T5368">
        <v>248816</v>
      </c>
      <c r="U5368">
        <v>38</v>
      </c>
      <c r="V5368">
        <v>115438</v>
      </c>
      <c r="W5368">
        <v>421926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537364</v>
      </c>
      <c r="AJ5368">
        <f>VLOOKUP(B5368,Population!$A$1:$B$37,2,0)</f>
        <v>63872399</v>
      </c>
      <c r="AK5368" t="str">
        <f>TEXT(Table13[[#This Row],[report_date]],"YYYY-MM")</f>
        <v>2021-02</v>
      </c>
      <c r="AL5368" s="2">
        <f>IFERROR(Table13[[#This Row],[positive]]/Table13[[#This Row],[total_samples]],0)</f>
        <v>0</v>
      </c>
      <c r="AM5368" t="str">
        <f>TEXT(A5368, "dddd")</f>
        <v>Monday</v>
      </c>
      <c r="AN5368" s="2">
        <f>IFERROR(Table13[[#This Row],[positive]]/Table13[[#This Row],[total_samples]], 0)</f>
        <v>0</v>
      </c>
      <c r="AO5368" s="2">
        <v>0.97428675543948617</v>
      </c>
      <c r="AP5368" s="11">
        <f t="shared" si="166"/>
        <v>1</v>
      </c>
      <c r="AQ5368" s="11">
        <f t="shared" si="167"/>
        <v>355</v>
      </c>
      <c r="AR5368" s="2">
        <f>IFERROR(Table13[[#This Row],[confirmed]]/Table13[[#This Row],[total_samples]],0)</f>
        <v>2.3756857700079997E-2</v>
      </c>
      <c r="AS5368" s="2" t="str">
        <f>IF(Table13[[#This Row],[report_date]]&lt;$AX$1, "Pre_Vaccination", "Post_Vaccination")</f>
        <v>Post_Vaccination</v>
      </c>
      <c r="AT5368" s="2">
        <f>IFERROR(Table13[[#This Row],[total_samples]]/Table13[[#This Row],[population]],0)</f>
        <v>0.17361453732151191</v>
      </c>
    </row>
    <row r="5369" spans="1:46">
      <c r="A5369" s="1">
        <v>44236</v>
      </c>
      <c r="B5369" t="s">
        <v>45</v>
      </c>
      <c r="C5369">
        <v>0</v>
      </c>
      <c r="D5369">
        <v>0</v>
      </c>
      <c r="E5369">
        <v>263676</v>
      </c>
      <c r="F5369">
        <v>257120</v>
      </c>
      <c r="G5369">
        <v>4396</v>
      </c>
      <c r="H5369">
        <v>2160</v>
      </c>
      <c r="I5369">
        <v>232</v>
      </c>
      <c r="J5369" s="2">
        <f>IFERROR(Table13[[#This Row],[Daily_deaths]]/Table13[[#This Row],[Active_Cases]],0)</f>
        <v>4.6296296296296298E-4</v>
      </c>
      <c r="K5369">
        <v>11120129</v>
      </c>
      <c r="L5369">
        <v>0</v>
      </c>
      <c r="M5369">
        <v>0</v>
      </c>
      <c r="N5369">
        <v>617709</v>
      </c>
      <c r="O5369">
        <v>15397</v>
      </c>
      <c r="P5369">
        <v>3900</v>
      </c>
      <c r="Q5369">
        <v>617709</v>
      </c>
      <c r="R5369">
        <v>0</v>
      </c>
      <c r="S5369">
        <v>338679</v>
      </c>
      <c r="T5369">
        <v>278990</v>
      </c>
      <c r="U5369">
        <v>40</v>
      </c>
      <c r="V5369">
        <v>160944</v>
      </c>
      <c r="W5369">
        <v>456765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617709</v>
      </c>
      <c r="AJ5369">
        <f>VLOOKUP(B5369,Population!$A$1:$B$37,2,0)</f>
        <v>63872399</v>
      </c>
      <c r="AK5369" t="str">
        <f>TEXT(Table13[[#This Row],[report_date]],"YYYY-MM")</f>
        <v>2021-02</v>
      </c>
      <c r="AL5369" s="2">
        <f>IFERROR(Table13[[#This Row],[positive]]/Table13[[#This Row],[total_samples]],0)</f>
        <v>0</v>
      </c>
      <c r="AM5369" t="str">
        <f>TEXT(A5369, "dddd")</f>
        <v>Tuesday</v>
      </c>
      <c r="AN5369" s="2">
        <f>IFERROR(Table13[[#This Row],[positive]]/Table13[[#This Row],[total_samples]], 0)</f>
        <v>0</v>
      </c>
      <c r="AO5369" s="2">
        <v>0.97513615194405256</v>
      </c>
      <c r="AP5369" s="11">
        <f t="shared" si="166"/>
        <v>1</v>
      </c>
      <c r="AQ5369" s="11">
        <f t="shared" si="167"/>
        <v>450</v>
      </c>
      <c r="AR5369" s="2">
        <f>IFERROR(Table13[[#This Row],[confirmed]]/Table13[[#This Row],[total_samples]],0)</f>
        <v>2.3711595432031409E-2</v>
      </c>
      <c r="AS5369" s="2" t="str">
        <f>IF(Table13[[#This Row],[report_date]]&lt;$AX$1, "Pre_Vaccination", "Post_Vaccination")</f>
        <v>Post_Vaccination</v>
      </c>
      <c r="AT5369" s="2">
        <f>IFERROR(Table13[[#This Row],[total_samples]]/Table13[[#This Row],[population]],0)</f>
        <v>0.17409912848271128</v>
      </c>
    </row>
    <row r="5370" spans="1:46">
      <c r="A5370" s="1">
        <v>44237</v>
      </c>
      <c r="B5370" t="s">
        <v>45</v>
      </c>
      <c r="C5370">
        <v>0</v>
      </c>
      <c r="D5370">
        <v>0</v>
      </c>
      <c r="E5370">
        <v>263910</v>
      </c>
      <c r="F5370">
        <v>257473</v>
      </c>
      <c r="G5370">
        <v>4397</v>
      </c>
      <c r="H5370">
        <v>2040</v>
      </c>
      <c r="I5370">
        <v>234</v>
      </c>
      <c r="J5370" s="2">
        <f>IFERROR(Table13[[#This Row],[Daily_deaths]]/Table13[[#This Row],[Active_Cases]],0)</f>
        <v>4.9019607843137254E-4</v>
      </c>
      <c r="K5370">
        <v>11151733</v>
      </c>
      <c r="L5370">
        <v>0</v>
      </c>
      <c r="M5370">
        <v>0</v>
      </c>
      <c r="N5370">
        <v>683599</v>
      </c>
      <c r="O5370">
        <v>16399</v>
      </c>
      <c r="P5370">
        <v>3980</v>
      </c>
      <c r="Q5370">
        <v>683599</v>
      </c>
      <c r="R5370">
        <v>0</v>
      </c>
      <c r="S5370">
        <v>381805</v>
      </c>
      <c r="T5370">
        <v>301749</v>
      </c>
      <c r="U5370">
        <v>45</v>
      </c>
      <c r="V5370">
        <v>190950</v>
      </c>
      <c r="W5370">
        <v>492649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683599</v>
      </c>
      <c r="AJ5370">
        <f>VLOOKUP(B5370,Population!$A$1:$B$37,2,0)</f>
        <v>63872399</v>
      </c>
      <c r="AK5370" t="str">
        <f>TEXT(Table13[[#This Row],[report_date]],"YYYY-MM")</f>
        <v>2021-02</v>
      </c>
      <c r="AL5370" s="2">
        <f>IFERROR(Table13[[#This Row],[positive]]/Table13[[#This Row],[total_samples]],0)</f>
        <v>0</v>
      </c>
      <c r="AM5370" t="str">
        <f>TEXT(A5370, "dddd")</f>
        <v>Wednesday</v>
      </c>
      <c r="AN5370" s="2">
        <f>IFERROR(Table13[[#This Row],[positive]]/Table13[[#This Row],[total_samples]], 0)</f>
        <v>0</v>
      </c>
      <c r="AO5370" s="2">
        <v>0.97560910916600352</v>
      </c>
      <c r="AP5370" s="11">
        <f t="shared" si="166"/>
        <v>1</v>
      </c>
      <c r="AQ5370" s="11">
        <f t="shared" si="167"/>
        <v>353</v>
      </c>
      <c r="AR5370" s="2">
        <f>IFERROR(Table13[[#This Row],[confirmed]]/Table13[[#This Row],[total_samples]],0)</f>
        <v>2.3665380080387505E-2</v>
      </c>
      <c r="AS5370" s="2" t="str">
        <f>IF(Table13[[#This Row],[report_date]]&lt;$AX$1, "Pre_Vaccination", "Post_Vaccination")</f>
        <v>Post_Vaccination</v>
      </c>
      <c r="AT5370" s="2">
        <f>IFERROR(Table13[[#This Row],[total_samples]]/Table13[[#This Row],[population]],0)</f>
        <v>0.17459392749597522</v>
      </c>
    </row>
    <row r="5371" spans="1:46">
      <c r="A5371" s="1">
        <v>44238</v>
      </c>
      <c r="B5371" t="s">
        <v>45</v>
      </c>
      <c r="C5371">
        <v>0</v>
      </c>
      <c r="D5371">
        <v>0</v>
      </c>
      <c r="E5371">
        <v>264165</v>
      </c>
      <c r="F5371">
        <v>257968</v>
      </c>
      <c r="G5371">
        <v>4397</v>
      </c>
      <c r="H5371">
        <v>1800</v>
      </c>
      <c r="I5371">
        <v>255</v>
      </c>
      <c r="J5371" s="2">
        <f>IFERROR(Table13[[#This Row],[Daily_deaths]]/Table13[[#This Row],[Active_Cases]],0)</f>
        <v>0</v>
      </c>
      <c r="K5371">
        <v>11184241</v>
      </c>
      <c r="L5371">
        <v>0</v>
      </c>
      <c r="M5371">
        <v>0</v>
      </c>
      <c r="N5371">
        <v>726174</v>
      </c>
      <c r="O5371">
        <v>17344</v>
      </c>
      <c r="P5371">
        <v>4052</v>
      </c>
      <c r="Q5371">
        <v>726174</v>
      </c>
      <c r="R5371">
        <v>0</v>
      </c>
      <c r="S5371">
        <v>408466</v>
      </c>
      <c r="T5371">
        <v>317662</v>
      </c>
      <c r="U5371">
        <v>46</v>
      </c>
      <c r="V5371">
        <v>204112</v>
      </c>
      <c r="W5371">
        <v>522062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726174</v>
      </c>
      <c r="AJ5371">
        <f>VLOOKUP(B5371,Population!$A$1:$B$37,2,0)</f>
        <v>63872399</v>
      </c>
      <c r="AK5371" t="str">
        <f>TEXT(Table13[[#This Row],[report_date]],"YYYY-MM")</f>
        <v>2021-02</v>
      </c>
      <c r="AL5371" s="2">
        <f>IFERROR(Table13[[#This Row],[positive]]/Table13[[#This Row],[total_samples]],0)</f>
        <v>0</v>
      </c>
      <c r="AM5371" t="str">
        <f>TEXT(A5371, "dddd")</f>
        <v>Thursday</v>
      </c>
      <c r="AN5371" s="2">
        <f>IFERROR(Table13[[#This Row],[positive]]/Table13[[#This Row],[total_samples]], 0)</f>
        <v>0</v>
      </c>
      <c r="AO5371" s="2">
        <v>0.97654117691594267</v>
      </c>
      <c r="AP5371" s="11">
        <f t="shared" si="166"/>
        <v>0</v>
      </c>
      <c r="AQ5371" s="11">
        <f t="shared" si="167"/>
        <v>495</v>
      </c>
      <c r="AR5371" s="2">
        <f>IFERROR(Table13[[#This Row],[confirmed]]/Table13[[#This Row],[total_samples]],0)</f>
        <v>2.3619394467626367E-2</v>
      </c>
      <c r="AS5371" s="2" t="str">
        <f>IF(Table13[[#This Row],[report_date]]&lt;$AX$1, "Pre_Vaccination", "Post_Vaccination")</f>
        <v>Post_Vaccination</v>
      </c>
      <c r="AT5371" s="2">
        <f>IFERROR(Table13[[#This Row],[total_samples]]/Table13[[#This Row],[population]],0)</f>
        <v>0.17510287972743907</v>
      </c>
    </row>
    <row r="5372" spans="1:46">
      <c r="A5372" s="1">
        <v>44239</v>
      </c>
      <c r="B5372" t="s">
        <v>45</v>
      </c>
      <c r="C5372">
        <v>0</v>
      </c>
      <c r="D5372">
        <v>0</v>
      </c>
      <c r="E5372">
        <v>264450</v>
      </c>
      <c r="F5372">
        <v>258270</v>
      </c>
      <c r="G5372">
        <v>4399</v>
      </c>
      <c r="H5372">
        <v>1781</v>
      </c>
      <c r="I5372">
        <v>285</v>
      </c>
      <c r="J5372" s="2">
        <f>IFERROR(Table13[[#This Row],[Daily_deaths]]/Table13[[#This Row],[Active_Cases]],0)</f>
        <v>1.1229646266142617E-3</v>
      </c>
      <c r="K5372">
        <v>11216545</v>
      </c>
      <c r="L5372">
        <v>0</v>
      </c>
      <c r="M5372">
        <v>0</v>
      </c>
      <c r="N5372">
        <v>749435</v>
      </c>
      <c r="O5372">
        <v>18083</v>
      </c>
      <c r="P5372">
        <v>4100</v>
      </c>
      <c r="Q5372">
        <v>749435</v>
      </c>
      <c r="R5372">
        <v>0</v>
      </c>
      <c r="S5372">
        <v>422549</v>
      </c>
      <c r="T5372">
        <v>326839</v>
      </c>
      <c r="U5372">
        <v>47</v>
      </c>
      <c r="V5372">
        <v>211116</v>
      </c>
      <c r="W5372">
        <v>538319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749435</v>
      </c>
      <c r="AJ5372">
        <f>VLOOKUP(B5372,Population!$A$1:$B$37,2,0)</f>
        <v>63872399</v>
      </c>
      <c r="AK5372" t="str">
        <f>TEXT(Table13[[#This Row],[report_date]],"YYYY-MM")</f>
        <v>2021-02</v>
      </c>
      <c r="AL5372" s="2">
        <f>IFERROR(Table13[[#This Row],[positive]]/Table13[[#This Row],[total_samples]],0)</f>
        <v>0</v>
      </c>
      <c r="AM5372" t="str">
        <f>TEXT(A5372, "dddd")</f>
        <v>Friday</v>
      </c>
      <c r="AN5372" s="2">
        <f>IFERROR(Table13[[#This Row],[positive]]/Table13[[#This Row],[total_samples]], 0)</f>
        <v>0</v>
      </c>
      <c r="AO5372" s="2">
        <v>0.97663074305161657</v>
      </c>
      <c r="AP5372" s="11">
        <f t="shared" si="166"/>
        <v>2</v>
      </c>
      <c r="AQ5372" s="11">
        <f t="shared" si="167"/>
        <v>302</v>
      </c>
      <c r="AR5372" s="2">
        <f>IFERROR(Table13[[#This Row],[confirmed]]/Table13[[#This Row],[total_samples]],0)</f>
        <v>2.3576778767436853E-2</v>
      </c>
      <c r="AS5372" s="2" t="str">
        <f>IF(Table13[[#This Row],[report_date]]&lt;$AX$1, "Pre_Vaccination", "Post_Vaccination")</f>
        <v>Post_Vaccination</v>
      </c>
      <c r="AT5372" s="2">
        <f>IFERROR(Table13[[#This Row],[total_samples]]/Table13[[#This Row],[population]],0)</f>
        <v>0.17560863809107907</v>
      </c>
    </row>
    <row r="5373" spans="1:46">
      <c r="A5373" s="1">
        <v>44240</v>
      </c>
      <c r="B5373" t="s">
        <v>45</v>
      </c>
      <c r="C5373">
        <v>0</v>
      </c>
      <c r="D5373">
        <v>0</v>
      </c>
      <c r="E5373">
        <v>264718</v>
      </c>
      <c r="F5373">
        <v>258551</v>
      </c>
      <c r="G5373">
        <v>4400</v>
      </c>
      <c r="H5373">
        <v>1767</v>
      </c>
      <c r="I5373">
        <v>268</v>
      </c>
      <c r="J5373" s="2">
        <f>IFERROR(Table13[[#This Row],[Daily_deaths]]/Table13[[#This Row],[Active_Cases]],0)</f>
        <v>5.6593095642331638E-4</v>
      </c>
      <c r="K5373">
        <v>11246954</v>
      </c>
      <c r="L5373">
        <v>0</v>
      </c>
      <c r="M5373">
        <v>0</v>
      </c>
      <c r="N5373">
        <v>759801</v>
      </c>
      <c r="O5373">
        <v>18603</v>
      </c>
      <c r="P5373">
        <v>4128</v>
      </c>
      <c r="Q5373">
        <v>759799</v>
      </c>
      <c r="R5373">
        <v>2</v>
      </c>
      <c r="S5373">
        <v>428869</v>
      </c>
      <c r="T5373">
        <v>330883</v>
      </c>
      <c r="U5373">
        <v>47</v>
      </c>
      <c r="V5373">
        <v>213883</v>
      </c>
      <c r="W5373">
        <v>545916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759799</v>
      </c>
      <c r="AJ5373">
        <f>VLOOKUP(B5373,Population!$A$1:$B$37,2,0)</f>
        <v>63872399</v>
      </c>
      <c r="AK5373" t="str">
        <f>TEXT(Table13[[#This Row],[report_date]],"YYYY-MM")</f>
        <v>2021-02</v>
      </c>
      <c r="AL5373" s="2">
        <f>IFERROR(Table13[[#This Row],[positive]]/Table13[[#This Row],[total_samples]],0)</f>
        <v>0</v>
      </c>
      <c r="AM5373" t="str">
        <f>TEXT(A5373, "dddd")</f>
        <v>Saturday</v>
      </c>
      <c r="AN5373" s="2">
        <f>IFERROR(Table13[[#This Row],[positive]]/Table13[[#This Row],[total_samples]], 0)</f>
        <v>0</v>
      </c>
      <c r="AO5373" s="2">
        <v>0.9767035109059452</v>
      </c>
      <c r="AP5373" s="11">
        <f t="shared" si="166"/>
        <v>1</v>
      </c>
      <c r="AQ5373" s="11">
        <f t="shared" si="167"/>
        <v>281</v>
      </c>
      <c r="AR5373" s="2">
        <f>IFERROR(Table13[[#This Row],[confirmed]]/Table13[[#This Row],[total_samples]],0)</f>
        <v>2.3536861624934183E-2</v>
      </c>
      <c r="AS5373" s="2" t="str">
        <f>IF(Table13[[#This Row],[report_date]]&lt;$AX$1, "Pre_Vaccination", "Post_Vaccination")</f>
        <v>Post_Vaccination</v>
      </c>
      <c r="AT5373" s="2">
        <f>IFERROR(Table13[[#This Row],[total_samples]]/Table13[[#This Row],[population]],0)</f>
        <v>0.17608472792762958</v>
      </c>
    </row>
    <row r="5374" spans="1:46">
      <c r="A5374" s="1">
        <v>44241</v>
      </c>
      <c r="B5374" t="s">
        <v>45</v>
      </c>
      <c r="C5374">
        <v>0</v>
      </c>
      <c r="D5374">
        <v>0</v>
      </c>
      <c r="E5374">
        <v>264997</v>
      </c>
      <c r="F5374">
        <v>258834</v>
      </c>
      <c r="G5374">
        <v>4400</v>
      </c>
      <c r="H5374">
        <v>1763</v>
      </c>
      <c r="I5374">
        <v>279</v>
      </c>
      <c r="J5374" s="2">
        <f>IFERROR(Table13[[#This Row],[Daily_deaths]]/Table13[[#This Row],[Active_Cases]],0)</f>
        <v>0</v>
      </c>
      <c r="K5374">
        <v>11273012</v>
      </c>
      <c r="L5374">
        <v>0</v>
      </c>
      <c r="M5374">
        <v>0</v>
      </c>
      <c r="N5374">
        <v>761555</v>
      </c>
      <c r="O5374">
        <v>19118</v>
      </c>
      <c r="P5374">
        <v>4138</v>
      </c>
      <c r="Q5374">
        <v>761549</v>
      </c>
      <c r="R5374">
        <v>6</v>
      </c>
      <c r="S5374">
        <v>430105</v>
      </c>
      <c r="T5374">
        <v>331397</v>
      </c>
      <c r="U5374">
        <v>47</v>
      </c>
      <c r="V5374">
        <v>214455</v>
      </c>
      <c r="W5374">
        <v>547094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761549</v>
      </c>
      <c r="AJ5374">
        <f>VLOOKUP(B5374,Population!$A$1:$B$37,2,0)</f>
        <v>63872399</v>
      </c>
      <c r="AK5374" t="str">
        <f>TEXT(Table13[[#This Row],[report_date]],"YYYY-MM")</f>
        <v>2021-02</v>
      </c>
      <c r="AL5374" s="2">
        <f>IFERROR(Table13[[#This Row],[positive]]/Table13[[#This Row],[total_samples]],0)</f>
        <v>0</v>
      </c>
      <c r="AM5374" t="str">
        <f>TEXT(A5374, "dddd")</f>
        <v>Sunday</v>
      </c>
      <c r="AN5374" s="2">
        <f>IFERROR(Table13[[#This Row],[positive]]/Table13[[#This Row],[total_samples]], 0)</f>
        <v>0</v>
      </c>
      <c r="AO5374" s="2">
        <v>0.97674313294112769</v>
      </c>
      <c r="AP5374" s="11">
        <f t="shared" si="166"/>
        <v>0</v>
      </c>
      <c r="AQ5374" s="11">
        <f t="shared" si="167"/>
        <v>283</v>
      </c>
      <c r="AR5374" s="2">
        <f>IFERROR(Table13[[#This Row],[confirmed]]/Table13[[#This Row],[total_samples]],0)</f>
        <v>2.3507204640605368E-2</v>
      </c>
      <c r="AS5374" s="2" t="str">
        <f>IF(Table13[[#This Row],[report_date]]&lt;$AX$1, "Pre_Vaccination", "Post_Vaccination")</f>
        <v>Post_Vaccination</v>
      </c>
      <c r="AT5374" s="2">
        <f>IFERROR(Table13[[#This Row],[total_samples]]/Table13[[#This Row],[population]],0)</f>
        <v>0.17649269757348554</v>
      </c>
    </row>
    <row r="5375" spans="1:46">
      <c r="A5375" s="1">
        <v>44242</v>
      </c>
      <c r="B5375" t="s">
        <v>45</v>
      </c>
      <c r="C5375">
        <v>0</v>
      </c>
      <c r="D5375">
        <v>0</v>
      </c>
      <c r="E5375">
        <v>265244</v>
      </c>
      <c r="F5375">
        <v>259104</v>
      </c>
      <c r="G5375">
        <v>4401</v>
      </c>
      <c r="H5375">
        <v>1739</v>
      </c>
      <c r="I5375">
        <v>247</v>
      </c>
      <c r="J5375" s="2">
        <f>IFERROR(Table13[[#This Row],[Daily_deaths]]/Table13[[#This Row],[Active_Cases]],0)</f>
        <v>5.750431282346176E-4</v>
      </c>
      <c r="K5375">
        <v>11301404</v>
      </c>
      <c r="L5375">
        <v>0</v>
      </c>
      <c r="M5375">
        <v>0</v>
      </c>
      <c r="N5375">
        <v>783293</v>
      </c>
      <c r="O5375">
        <v>19750</v>
      </c>
      <c r="P5375">
        <v>4153</v>
      </c>
      <c r="Q5375">
        <v>774751</v>
      </c>
      <c r="R5375">
        <v>8542</v>
      </c>
      <c r="S5375">
        <v>437222</v>
      </c>
      <c r="T5375">
        <v>337482</v>
      </c>
      <c r="U5375">
        <v>47</v>
      </c>
      <c r="V5375">
        <v>215562</v>
      </c>
      <c r="W5375">
        <v>559189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774751</v>
      </c>
      <c r="AJ5375">
        <f>VLOOKUP(B5375,Population!$A$1:$B$37,2,0)</f>
        <v>63872399</v>
      </c>
      <c r="AK5375" t="str">
        <f>TEXT(Table13[[#This Row],[report_date]],"YYYY-MM")</f>
        <v>2021-02</v>
      </c>
      <c r="AL5375" s="2">
        <f>IFERROR(Table13[[#This Row],[positive]]/Table13[[#This Row],[total_samples]],0)</f>
        <v>0</v>
      </c>
      <c r="AM5375" t="str">
        <f>TEXT(A5375, "dddd")</f>
        <v>Monday</v>
      </c>
      <c r="AN5375" s="2">
        <f>IFERROR(Table13[[#This Row],[positive]]/Table13[[#This Row],[total_samples]], 0)</f>
        <v>0</v>
      </c>
      <c r="AO5375" s="2">
        <v>0.9768515027672634</v>
      </c>
      <c r="AP5375" s="11">
        <f t="shared" si="166"/>
        <v>1</v>
      </c>
      <c r="AQ5375" s="11">
        <f t="shared" si="167"/>
        <v>270</v>
      </c>
      <c r="AR5375" s="2">
        <f>IFERROR(Table13[[#This Row],[confirmed]]/Table13[[#This Row],[total_samples]],0)</f>
        <v>2.3470004257878048E-2</v>
      </c>
      <c r="AS5375" s="2" t="str">
        <f>IF(Table13[[#This Row],[report_date]]&lt;$AX$1, "Pre_Vaccination", "Post_Vaccination")</f>
        <v>Post_Vaccination</v>
      </c>
      <c r="AT5375" s="2">
        <f>IFERROR(Table13[[#This Row],[total_samples]]/Table13[[#This Row],[population]],0)</f>
        <v>0.17693720882473821</v>
      </c>
    </row>
    <row r="5376" spans="1:46">
      <c r="A5376" s="1">
        <v>44243</v>
      </c>
      <c r="B5376" t="s">
        <v>45</v>
      </c>
      <c r="C5376">
        <v>0</v>
      </c>
      <c r="D5376">
        <v>0</v>
      </c>
      <c r="E5376">
        <v>265493</v>
      </c>
      <c r="F5376">
        <v>259384</v>
      </c>
      <c r="G5376">
        <v>4401</v>
      </c>
      <c r="H5376">
        <v>1708</v>
      </c>
      <c r="I5376">
        <v>249</v>
      </c>
      <c r="J5376" s="2">
        <f>IFERROR(Table13[[#This Row],[Daily_deaths]]/Table13[[#This Row],[Active_Cases]],0)</f>
        <v>0</v>
      </c>
      <c r="K5376">
        <v>11332917</v>
      </c>
      <c r="L5376">
        <v>0</v>
      </c>
      <c r="M5376">
        <v>0</v>
      </c>
      <c r="N5376">
        <v>799296</v>
      </c>
      <c r="O5376">
        <v>20206</v>
      </c>
      <c r="P5376">
        <v>4182</v>
      </c>
      <c r="Q5376">
        <v>784610</v>
      </c>
      <c r="R5376">
        <v>14686</v>
      </c>
      <c r="S5376">
        <v>442452</v>
      </c>
      <c r="T5376">
        <v>342111</v>
      </c>
      <c r="U5376">
        <v>47</v>
      </c>
      <c r="V5376">
        <v>216205</v>
      </c>
      <c r="W5376">
        <v>568405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784610</v>
      </c>
      <c r="AJ5376">
        <f>VLOOKUP(B5376,Population!$A$1:$B$37,2,0)</f>
        <v>63872399</v>
      </c>
      <c r="AK5376" t="str">
        <f>TEXT(Table13[[#This Row],[report_date]],"YYYY-MM")</f>
        <v>2021-02</v>
      </c>
      <c r="AL5376" s="2">
        <f>IFERROR(Table13[[#This Row],[positive]]/Table13[[#This Row],[total_samples]],0)</f>
        <v>0</v>
      </c>
      <c r="AM5376" t="str">
        <f>TEXT(A5376, "dddd")</f>
        <v>Tuesday</v>
      </c>
      <c r="AN5376" s="2">
        <f>IFERROR(Table13[[#This Row],[positive]]/Table13[[#This Row],[total_samples]], 0)</f>
        <v>0</v>
      </c>
      <c r="AO5376" s="2">
        <v>0.97698997713687363</v>
      </c>
      <c r="AP5376" s="11">
        <f t="shared" si="166"/>
        <v>0</v>
      </c>
      <c r="AQ5376" s="11">
        <f t="shared" si="167"/>
        <v>280</v>
      </c>
      <c r="AR5376" s="2">
        <f>IFERROR(Table13[[#This Row],[confirmed]]/Table13[[#This Row],[total_samples]],0)</f>
        <v>2.3426713528388148E-2</v>
      </c>
      <c r="AS5376" s="2" t="str">
        <f>IF(Table13[[#This Row],[report_date]]&lt;$AX$1, "Pre_Vaccination", "Post_Vaccination")</f>
        <v>Post_Vaccination</v>
      </c>
      <c r="AT5376" s="2">
        <f>IFERROR(Table13[[#This Row],[total_samples]]/Table13[[#This Row],[population]],0)</f>
        <v>0.17743058312245324</v>
      </c>
    </row>
    <row r="5377" spans="1:46">
      <c r="A5377" s="1">
        <v>44244</v>
      </c>
      <c r="B5377" t="s">
        <v>45</v>
      </c>
      <c r="C5377">
        <v>0</v>
      </c>
      <c r="D5377">
        <v>0</v>
      </c>
      <c r="E5377">
        <v>265756</v>
      </c>
      <c r="F5377">
        <v>259655</v>
      </c>
      <c r="G5377">
        <v>4402</v>
      </c>
      <c r="H5377">
        <v>1699</v>
      </c>
      <c r="I5377">
        <v>263</v>
      </c>
      <c r="J5377" s="2">
        <f>IFERROR(Table13[[#This Row],[Daily_deaths]]/Table13[[#This Row],[Active_Cases]],0)</f>
        <v>5.885815185403178E-4</v>
      </c>
      <c r="K5377">
        <v>11364444</v>
      </c>
      <c r="L5377">
        <v>0</v>
      </c>
      <c r="M5377">
        <v>0</v>
      </c>
      <c r="N5377">
        <v>806425</v>
      </c>
      <c r="O5377">
        <v>20766</v>
      </c>
      <c r="P5377">
        <v>4213</v>
      </c>
      <c r="Q5377">
        <v>789722</v>
      </c>
      <c r="R5377">
        <v>16703</v>
      </c>
      <c r="S5377">
        <v>445130</v>
      </c>
      <c r="T5377">
        <v>344545</v>
      </c>
      <c r="U5377">
        <v>47</v>
      </c>
      <c r="V5377">
        <v>217132</v>
      </c>
      <c r="W5377">
        <v>57259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789722</v>
      </c>
      <c r="AJ5377">
        <f>VLOOKUP(B5377,Population!$A$1:$B$37,2,0)</f>
        <v>63872399</v>
      </c>
      <c r="AK5377" t="str">
        <f>TEXT(Table13[[#This Row],[report_date]],"YYYY-MM")</f>
        <v>2021-02</v>
      </c>
      <c r="AL5377" s="2">
        <f>IFERROR(Table13[[#This Row],[positive]]/Table13[[#This Row],[total_samples]],0)</f>
        <v>0</v>
      </c>
      <c r="AM5377" t="str">
        <f>TEXT(A5377, "dddd")</f>
        <v>Wednesday</v>
      </c>
      <c r="AN5377" s="2">
        <f>IFERROR(Table13[[#This Row],[positive]]/Table13[[#This Row],[total_samples]], 0)</f>
        <v>0</v>
      </c>
      <c r="AO5377" s="2">
        <v>0.97704285133731694</v>
      </c>
      <c r="AP5377" s="11">
        <f t="shared" si="166"/>
        <v>1</v>
      </c>
      <c r="AQ5377" s="11">
        <f t="shared" si="167"/>
        <v>271</v>
      </c>
      <c r="AR5377" s="2">
        <f>IFERROR(Table13[[#This Row],[confirmed]]/Table13[[#This Row],[total_samples]],0)</f>
        <v>2.3384865990804301E-2</v>
      </c>
      <c r="AS5377" s="2" t="str">
        <f>IF(Table13[[#This Row],[report_date]]&lt;$AX$1, "Pre_Vaccination", "Post_Vaccination")</f>
        <v>Post_Vaccination</v>
      </c>
      <c r="AT5377" s="2">
        <f>IFERROR(Table13[[#This Row],[total_samples]]/Table13[[#This Row],[population]],0)</f>
        <v>0.17792417660717583</v>
      </c>
    </row>
    <row r="5378" spans="1:46">
      <c r="A5378" s="1">
        <v>44245</v>
      </c>
      <c r="B5378" t="s">
        <v>45</v>
      </c>
      <c r="C5378">
        <v>0</v>
      </c>
      <c r="D5378">
        <v>0</v>
      </c>
      <c r="E5378">
        <v>266034</v>
      </c>
      <c r="F5378">
        <v>259928</v>
      </c>
      <c r="G5378">
        <v>4403</v>
      </c>
      <c r="H5378">
        <v>1703</v>
      </c>
      <c r="I5378">
        <v>278</v>
      </c>
      <c r="J5378" s="2">
        <f>IFERROR(Table13[[#This Row],[Daily_deaths]]/Table13[[#This Row],[Active_Cases]],0)</f>
        <v>5.8719906048150322E-4</v>
      </c>
      <c r="K5378">
        <v>11395504</v>
      </c>
      <c r="L5378">
        <v>0</v>
      </c>
      <c r="M5378">
        <v>0</v>
      </c>
      <c r="N5378">
        <v>799523</v>
      </c>
      <c r="O5378">
        <v>21378</v>
      </c>
      <c r="P5378">
        <v>4239</v>
      </c>
      <c r="Q5378">
        <v>773109</v>
      </c>
      <c r="R5378">
        <v>26414</v>
      </c>
      <c r="S5378">
        <v>440215</v>
      </c>
      <c r="T5378">
        <v>332846</v>
      </c>
      <c r="U5378">
        <v>48</v>
      </c>
      <c r="V5378">
        <v>218356</v>
      </c>
      <c r="W5378">
        <v>554753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773109</v>
      </c>
      <c r="AJ5378">
        <f>VLOOKUP(B5378,Population!$A$1:$B$37,2,0)</f>
        <v>63872399</v>
      </c>
      <c r="AK5378" t="str">
        <f>TEXT(Table13[[#This Row],[report_date]],"YYYY-MM")</f>
        <v>2021-02</v>
      </c>
      <c r="AL5378" s="2">
        <f>IFERROR(Table13[[#This Row],[positive]]/Table13[[#This Row],[total_samples]],0)</f>
        <v>0</v>
      </c>
      <c r="AM5378" t="str">
        <f>TEXT(A5378, "dddd")</f>
        <v>Thursday</v>
      </c>
      <c r="AN5378" s="2">
        <f>IFERROR(Table13[[#This Row],[positive]]/Table13[[#This Row],[total_samples]], 0)</f>
        <v>0</v>
      </c>
      <c r="AO5378" s="2">
        <v>0.97704804649029819</v>
      </c>
      <c r="AP5378" s="11">
        <f t="shared" ref="AP5378:AP5441" si="168">IF(B5378 = B5377, MAX(G5378-G5377), G5378)</f>
        <v>1</v>
      </c>
      <c r="AQ5378" s="11">
        <f t="shared" ref="AQ5378:AQ5441" si="169">IF(B5378 = B5377, MAX(F5378-F5377), F5378)</f>
        <v>273</v>
      </c>
      <c r="AR5378" s="2">
        <f>IFERROR(Table13[[#This Row],[confirmed]]/Table13[[#This Row],[total_samples]],0)</f>
        <v>2.3345522936063207E-2</v>
      </c>
      <c r="AS5378" s="2" t="str">
        <f>IF(Table13[[#This Row],[report_date]]&lt;$AX$1, "Pre_Vaccination", "Post_Vaccination")</f>
        <v>Post_Vaccination</v>
      </c>
      <c r="AT5378" s="2">
        <f>IFERROR(Table13[[#This Row],[total_samples]]/Table13[[#This Row],[population]],0)</f>
        <v>0.17841045863957608</v>
      </c>
    </row>
    <row r="5379" spans="1:46">
      <c r="A5379" s="1">
        <v>44246</v>
      </c>
      <c r="B5379" t="s">
        <v>45</v>
      </c>
      <c r="C5379">
        <v>0</v>
      </c>
      <c r="D5379">
        <v>0</v>
      </c>
      <c r="E5379">
        <v>266297</v>
      </c>
      <c r="F5379">
        <v>260198</v>
      </c>
      <c r="G5379">
        <v>4403</v>
      </c>
      <c r="H5379">
        <v>1696</v>
      </c>
      <c r="I5379">
        <v>263</v>
      </c>
      <c r="J5379" s="2">
        <f>IFERROR(Table13[[#This Row],[Daily_deaths]]/Table13[[#This Row],[Active_Cases]],0)</f>
        <v>0</v>
      </c>
      <c r="K5379">
        <v>11426929</v>
      </c>
      <c r="L5379">
        <v>0</v>
      </c>
      <c r="M5379">
        <v>0</v>
      </c>
      <c r="N5379">
        <v>843816</v>
      </c>
      <c r="O5379">
        <v>22091</v>
      </c>
      <c r="P5379">
        <v>4267</v>
      </c>
      <c r="Q5379">
        <v>807835</v>
      </c>
      <c r="R5379">
        <v>35981</v>
      </c>
      <c r="S5379">
        <v>454897</v>
      </c>
      <c r="T5379">
        <v>352890</v>
      </c>
      <c r="U5379">
        <v>48</v>
      </c>
      <c r="V5379">
        <v>218748</v>
      </c>
      <c r="W5379">
        <v>589087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807835</v>
      </c>
      <c r="AJ5379">
        <f>VLOOKUP(B5379,Population!$A$1:$B$37,2,0)</f>
        <v>63872399</v>
      </c>
      <c r="AK5379" t="str">
        <f>TEXT(Table13[[#This Row],[report_date]],"YYYY-MM")</f>
        <v>2021-02</v>
      </c>
      <c r="AL5379" s="2">
        <f>IFERROR(Table13[[#This Row],[positive]]/Table13[[#This Row],[total_samples]],0)</f>
        <v>0</v>
      </c>
      <c r="AM5379" t="str">
        <f>TEXT(A5379, "dddd")</f>
        <v>Friday</v>
      </c>
      <c r="AN5379" s="2">
        <f>IFERROR(Table13[[#This Row],[positive]]/Table13[[#This Row],[total_samples]], 0)</f>
        <v>0</v>
      </c>
      <c r="AO5379" s="2">
        <v>0.97709700071724426</v>
      </c>
      <c r="AP5379" s="11">
        <f t="shared" si="168"/>
        <v>0</v>
      </c>
      <c r="AQ5379" s="11">
        <f t="shared" si="169"/>
        <v>270</v>
      </c>
      <c r="AR5379" s="2">
        <f>IFERROR(Table13[[#This Row],[confirmed]]/Table13[[#This Row],[total_samples]],0)</f>
        <v>2.3304336624477145E-2</v>
      </c>
      <c r="AS5379" s="2" t="str">
        <f>IF(Table13[[#This Row],[report_date]]&lt;$AX$1, "Pre_Vaccination", "Post_Vaccination")</f>
        <v>Post_Vaccination</v>
      </c>
      <c r="AT5379" s="2">
        <f>IFERROR(Table13[[#This Row],[total_samples]]/Table13[[#This Row],[population]],0)</f>
        <v>0.17890245519038669</v>
      </c>
    </row>
    <row r="5380" spans="1:46">
      <c r="A5380" s="1">
        <v>44247</v>
      </c>
      <c r="B5380" t="s">
        <v>45</v>
      </c>
      <c r="C5380">
        <v>0</v>
      </c>
      <c r="D5380">
        <v>0</v>
      </c>
      <c r="E5380">
        <v>266563</v>
      </c>
      <c r="F5380">
        <v>260475</v>
      </c>
      <c r="G5380">
        <v>4404</v>
      </c>
      <c r="H5380">
        <v>1684</v>
      </c>
      <c r="I5380">
        <v>266</v>
      </c>
      <c r="J5380" s="2">
        <f>IFERROR(Table13[[#This Row],[Daily_deaths]]/Table13[[#This Row],[Active_Cases]],0)</f>
        <v>5.9382422802850359E-4</v>
      </c>
      <c r="K5380">
        <v>11457831</v>
      </c>
      <c r="L5380">
        <v>0</v>
      </c>
      <c r="M5380">
        <v>0</v>
      </c>
      <c r="N5380">
        <v>869257</v>
      </c>
      <c r="O5380">
        <v>22510</v>
      </c>
      <c r="P5380">
        <v>4286</v>
      </c>
      <c r="Q5380">
        <v>810715</v>
      </c>
      <c r="R5380">
        <v>58542</v>
      </c>
      <c r="S5380">
        <v>456740</v>
      </c>
      <c r="T5380">
        <v>353927</v>
      </c>
      <c r="U5380">
        <v>48</v>
      </c>
      <c r="V5380">
        <v>219211</v>
      </c>
      <c r="W5380">
        <v>591504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810715</v>
      </c>
      <c r="AJ5380">
        <f>VLOOKUP(B5380,Population!$A$1:$B$37,2,0)</f>
        <v>63872399</v>
      </c>
      <c r="AK5380" t="str">
        <f>TEXT(Table13[[#This Row],[report_date]],"YYYY-MM")</f>
        <v>2021-02</v>
      </c>
      <c r="AL5380" s="2">
        <f>IFERROR(Table13[[#This Row],[positive]]/Table13[[#This Row],[total_samples]],0)</f>
        <v>0</v>
      </c>
      <c r="AM5380" t="str">
        <f>TEXT(A5380, "dddd")</f>
        <v>Saturday</v>
      </c>
      <c r="AN5380" s="2">
        <f>IFERROR(Table13[[#This Row],[positive]]/Table13[[#This Row],[total_samples]], 0)</f>
        <v>0</v>
      </c>
      <c r="AO5380" s="2">
        <v>0.9771611213859388</v>
      </c>
      <c r="AP5380" s="11">
        <f t="shared" si="168"/>
        <v>1</v>
      </c>
      <c r="AQ5380" s="11">
        <f t="shared" si="169"/>
        <v>277</v>
      </c>
      <c r="AR5380" s="2">
        <f>IFERROR(Table13[[#This Row],[confirmed]]/Table13[[#This Row],[total_samples]],0)</f>
        <v>2.3264699924444687E-2</v>
      </c>
      <c r="AS5380" s="2" t="str">
        <f>IF(Table13[[#This Row],[report_date]]&lt;$AX$1, "Pre_Vaccination", "Post_Vaccination")</f>
        <v>Post_Vaccination</v>
      </c>
      <c r="AT5380" s="2">
        <f>IFERROR(Table13[[#This Row],[total_samples]]/Table13[[#This Row],[population]],0)</f>
        <v>0.17938626354084491</v>
      </c>
    </row>
    <row r="5381" spans="1:46">
      <c r="A5381" s="1">
        <v>44248</v>
      </c>
      <c r="B5381" t="s">
        <v>45</v>
      </c>
      <c r="C5381">
        <v>0</v>
      </c>
      <c r="D5381">
        <v>0</v>
      </c>
      <c r="E5381">
        <v>266821</v>
      </c>
      <c r="F5381">
        <v>260745</v>
      </c>
      <c r="G5381">
        <v>4404</v>
      </c>
      <c r="H5381">
        <v>1672</v>
      </c>
      <c r="I5381">
        <v>258</v>
      </c>
      <c r="J5381" s="2">
        <f>IFERROR(Table13[[#This Row],[Daily_deaths]]/Table13[[#This Row],[Active_Cases]],0)</f>
        <v>0</v>
      </c>
      <c r="K5381">
        <v>11486652</v>
      </c>
      <c r="L5381">
        <v>0</v>
      </c>
      <c r="M5381">
        <v>0</v>
      </c>
      <c r="N5381">
        <v>870310</v>
      </c>
      <c r="O5381">
        <v>22809</v>
      </c>
      <c r="P5381">
        <v>4294</v>
      </c>
      <c r="Q5381">
        <v>810973</v>
      </c>
      <c r="R5381">
        <v>59337</v>
      </c>
      <c r="S5381">
        <v>456786</v>
      </c>
      <c r="T5381">
        <v>354139</v>
      </c>
      <c r="U5381">
        <v>48</v>
      </c>
      <c r="V5381">
        <v>219211</v>
      </c>
      <c r="W5381">
        <v>591762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810973</v>
      </c>
      <c r="AJ5381">
        <f>VLOOKUP(B5381,Population!$A$1:$B$37,2,0)</f>
        <v>63872399</v>
      </c>
      <c r="AK5381" t="str">
        <f>TEXT(Table13[[#This Row],[report_date]],"YYYY-MM")</f>
        <v>2021-02</v>
      </c>
      <c r="AL5381" s="2">
        <f>IFERROR(Table13[[#This Row],[positive]]/Table13[[#This Row],[total_samples]],0)</f>
        <v>0</v>
      </c>
      <c r="AM5381" t="str">
        <f>TEXT(A5381, "dddd")</f>
        <v>Sunday</v>
      </c>
      <c r="AN5381" s="2">
        <f>IFERROR(Table13[[#This Row],[positive]]/Table13[[#This Row],[total_samples]], 0)</f>
        <v>0</v>
      </c>
      <c r="AO5381" s="2">
        <v>0.97722817919129301</v>
      </c>
      <c r="AP5381" s="11">
        <f t="shared" si="168"/>
        <v>0</v>
      </c>
      <c r="AQ5381" s="11">
        <f t="shared" si="169"/>
        <v>270</v>
      </c>
      <c r="AR5381" s="2">
        <f>IFERROR(Table13[[#This Row],[confirmed]]/Table13[[#This Row],[total_samples]],0)</f>
        <v>2.3228787639775279E-2</v>
      </c>
      <c r="AS5381" s="2" t="str">
        <f>IF(Table13[[#This Row],[report_date]]&lt;$AX$1, "Pre_Vaccination", "Post_Vaccination")</f>
        <v>Post_Vaccination</v>
      </c>
      <c r="AT5381" s="2">
        <f>IFERROR(Table13[[#This Row],[total_samples]]/Table13[[#This Row],[population]],0)</f>
        <v>0.17983749130825663</v>
      </c>
    </row>
    <row r="5382" spans="1:46">
      <c r="A5382" s="1">
        <v>44249</v>
      </c>
      <c r="B5382" t="s">
        <v>45</v>
      </c>
      <c r="C5382">
        <v>0</v>
      </c>
      <c r="D5382">
        <v>0</v>
      </c>
      <c r="E5382">
        <v>267104</v>
      </c>
      <c r="F5382">
        <v>261009</v>
      </c>
      <c r="G5382">
        <v>4405</v>
      </c>
      <c r="H5382">
        <v>1690</v>
      </c>
      <c r="I5382">
        <v>283</v>
      </c>
      <c r="J5382" s="2">
        <f>IFERROR(Table13[[#This Row],[Daily_deaths]]/Table13[[#This Row],[Active_Cases]],0)</f>
        <v>5.9171597633136095E-4</v>
      </c>
      <c r="K5382">
        <v>11516986</v>
      </c>
      <c r="L5382">
        <v>0</v>
      </c>
      <c r="M5382">
        <v>0</v>
      </c>
      <c r="N5382">
        <v>884999</v>
      </c>
      <c r="O5382">
        <v>23378</v>
      </c>
      <c r="P5382">
        <v>4311</v>
      </c>
      <c r="Q5382">
        <v>812914</v>
      </c>
      <c r="R5382">
        <v>72085</v>
      </c>
      <c r="S5382">
        <v>457828</v>
      </c>
      <c r="T5382">
        <v>355038</v>
      </c>
      <c r="U5382">
        <v>48</v>
      </c>
      <c r="V5382">
        <v>219453</v>
      </c>
      <c r="W5382">
        <v>593461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812914</v>
      </c>
      <c r="AJ5382">
        <f>VLOOKUP(B5382,Population!$A$1:$B$37,2,0)</f>
        <v>63872399</v>
      </c>
      <c r="AK5382" t="str">
        <f>TEXT(Table13[[#This Row],[report_date]],"YYYY-MM")</f>
        <v>2021-02</v>
      </c>
      <c r="AL5382" s="2">
        <f>IFERROR(Table13[[#This Row],[positive]]/Table13[[#This Row],[total_samples]],0)</f>
        <v>0</v>
      </c>
      <c r="AM5382" t="str">
        <f>TEXT(A5382, "dddd")</f>
        <v>Monday</v>
      </c>
      <c r="AN5382" s="2">
        <f>IFERROR(Table13[[#This Row],[positive]]/Table13[[#This Row],[total_samples]], 0)</f>
        <v>0</v>
      </c>
      <c r="AO5382" s="2">
        <v>0.97718117287648254</v>
      </c>
      <c r="AP5382" s="11">
        <f t="shared" si="168"/>
        <v>1</v>
      </c>
      <c r="AQ5382" s="11">
        <f t="shared" si="169"/>
        <v>264</v>
      </c>
      <c r="AR5382" s="2">
        <f>IFERROR(Table13[[#This Row],[confirmed]]/Table13[[#This Row],[total_samples]],0)</f>
        <v>2.3192178925979419E-2</v>
      </c>
      <c r="AS5382" s="2" t="str">
        <f>IF(Table13[[#This Row],[report_date]]&lt;$AX$1, "Pre_Vaccination", "Post_Vaccination")</f>
        <v>Post_Vaccination</v>
      </c>
      <c r="AT5382" s="2">
        <f>IFERROR(Table13[[#This Row],[total_samples]]/Table13[[#This Row],[population]],0)</f>
        <v>0.18031240692869543</v>
      </c>
    </row>
    <row r="5383" spans="1:46">
      <c r="A5383" s="1">
        <v>44250</v>
      </c>
      <c r="B5383" t="s">
        <v>45</v>
      </c>
      <c r="C5383">
        <v>0</v>
      </c>
      <c r="D5383">
        <v>0</v>
      </c>
      <c r="E5383">
        <v>267419</v>
      </c>
      <c r="F5383">
        <v>261281</v>
      </c>
      <c r="G5383">
        <v>4406</v>
      </c>
      <c r="H5383">
        <v>1732</v>
      </c>
      <c r="I5383">
        <v>315</v>
      </c>
      <c r="J5383" s="2">
        <f>IFERROR(Table13[[#This Row],[Daily_deaths]]/Table13[[#This Row],[Active_Cases]],0)</f>
        <v>5.7736720554272516E-4</v>
      </c>
      <c r="K5383">
        <v>11550722</v>
      </c>
      <c r="L5383">
        <v>0</v>
      </c>
      <c r="M5383">
        <v>0</v>
      </c>
      <c r="N5383">
        <v>892463</v>
      </c>
      <c r="O5383">
        <v>24005</v>
      </c>
      <c r="P5383">
        <v>4317</v>
      </c>
      <c r="Q5383">
        <v>815413</v>
      </c>
      <c r="R5383">
        <v>77050</v>
      </c>
      <c r="S5383">
        <v>459003</v>
      </c>
      <c r="T5383">
        <v>356362</v>
      </c>
      <c r="U5383">
        <v>48</v>
      </c>
      <c r="V5383">
        <v>219623</v>
      </c>
      <c r="W5383">
        <v>59579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815413</v>
      </c>
      <c r="AJ5383">
        <f>VLOOKUP(B5383,Population!$A$1:$B$37,2,0)</f>
        <v>63872399</v>
      </c>
      <c r="AK5383" t="str">
        <f>TEXT(Table13[[#This Row],[report_date]],"YYYY-MM")</f>
        <v>2021-02</v>
      </c>
      <c r="AL5383" s="2">
        <f>IFERROR(Table13[[#This Row],[positive]]/Table13[[#This Row],[total_samples]],0)</f>
        <v>0</v>
      </c>
      <c r="AM5383" t="str">
        <f>TEXT(A5383, "dddd")</f>
        <v>Tuesday</v>
      </c>
      <c r="AN5383" s="2">
        <f>IFERROR(Table13[[#This Row],[positive]]/Table13[[#This Row],[total_samples]], 0)</f>
        <v>0</v>
      </c>
      <c r="AO5383" s="2">
        <v>0.97704725543061632</v>
      </c>
      <c r="AP5383" s="11">
        <f t="shared" si="168"/>
        <v>1</v>
      </c>
      <c r="AQ5383" s="11">
        <f t="shared" si="169"/>
        <v>272</v>
      </c>
      <c r="AR5383" s="2">
        <f>IFERROR(Table13[[#This Row],[confirmed]]/Table13[[#This Row],[total_samples]],0)</f>
        <v>2.3151712940541726E-2</v>
      </c>
      <c r="AS5383" s="2" t="str">
        <f>IF(Table13[[#This Row],[report_date]]&lt;$AX$1, "Pre_Vaccination", "Post_Vaccination")</f>
        <v>Post_Vaccination</v>
      </c>
      <c r="AT5383" s="2">
        <f>IFERROR(Table13[[#This Row],[total_samples]]/Table13[[#This Row],[population]],0)</f>
        <v>0.18084058499196187</v>
      </c>
    </row>
    <row r="5384" spans="1:46">
      <c r="A5384" s="1">
        <v>44251</v>
      </c>
      <c r="B5384" t="s">
        <v>45</v>
      </c>
      <c r="C5384">
        <v>0</v>
      </c>
      <c r="D5384">
        <v>0</v>
      </c>
      <c r="E5384">
        <v>267767</v>
      </c>
      <c r="F5384">
        <v>261575</v>
      </c>
      <c r="G5384">
        <v>4406</v>
      </c>
      <c r="H5384">
        <v>1786</v>
      </c>
      <c r="I5384">
        <v>348</v>
      </c>
      <c r="J5384" s="2">
        <f>IFERROR(Table13[[#This Row],[Daily_deaths]]/Table13[[#This Row],[Active_Cases]],0)</f>
        <v>0</v>
      </c>
      <c r="K5384">
        <v>11586675</v>
      </c>
      <c r="L5384">
        <v>0</v>
      </c>
      <c r="M5384">
        <v>0</v>
      </c>
      <c r="N5384">
        <v>896424</v>
      </c>
      <c r="O5384">
        <v>24982</v>
      </c>
      <c r="P5384">
        <v>4326</v>
      </c>
      <c r="Q5384">
        <v>817727</v>
      </c>
      <c r="R5384">
        <v>78697</v>
      </c>
      <c r="S5384">
        <v>460189</v>
      </c>
      <c r="T5384">
        <v>357490</v>
      </c>
      <c r="U5384">
        <v>48</v>
      </c>
      <c r="V5384">
        <v>219778</v>
      </c>
      <c r="W5384">
        <v>597949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817727</v>
      </c>
      <c r="AJ5384">
        <f>VLOOKUP(B5384,Population!$A$1:$B$37,2,0)</f>
        <v>63872399</v>
      </c>
      <c r="AK5384" t="str">
        <f>TEXT(Table13[[#This Row],[report_date]],"YYYY-MM")</f>
        <v>2021-02</v>
      </c>
      <c r="AL5384" s="2">
        <f>IFERROR(Table13[[#This Row],[positive]]/Table13[[#This Row],[total_samples]],0)</f>
        <v>0</v>
      </c>
      <c r="AM5384" t="str">
        <f>TEXT(A5384, "dddd")</f>
        <v>Wednesday</v>
      </c>
      <c r="AN5384" s="2">
        <f>IFERROR(Table13[[#This Row],[positive]]/Table13[[#This Row],[total_samples]], 0)</f>
        <v>0</v>
      </c>
      <c r="AO5384" s="2">
        <v>0.97687541780727272</v>
      </c>
      <c r="AP5384" s="11">
        <f t="shared" si="168"/>
        <v>0</v>
      </c>
      <c r="AQ5384" s="11">
        <f t="shared" si="169"/>
        <v>294</v>
      </c>
      <c r="AR5384" s="2">
        <f>IFERROR(Table13[[#This Row],[confirmed]]/Table13[[#This Row],[total_samples]],0)</f>
        <v>2.3109908580330421E-2</v>
      </c>
      <c r="AS5384" s="2" t="str">
        <f>IF(Table13[[#This Row],[report_date]]&lt;$AX$1, "Pre_Vaccination", "Post_Vaccination")</f>
        <v>Post_Vaccination</v>
      </c>
      <c r="AT5384" s="2">
        <f>IFERROR(Table13[[#This Row],[total_samples]]/Table13[[#This Row],[population]],0)</f>
        <v>0.18140347288349074</v>
      </c>
    </row>
    <row r="5385" spans="1:46">
      <c r="A5385" s="1">
        <v>44252</v>
      </c>
      <c r="B5385" t="s">
        <v>45</v>
      </c>
      <c r="C5385">
        <v>0</v>
      </c>
      <c r="D5385">
        <v>0</v>
      </c>
      <c r="E5385">
        <v>268147</v>
      </c>
      <c r="F5385">
        <v>261871</v>
      </c>
      <c r="G5385">
        <v>4407</v>
      </c>
      <c r="H5385">
        <v>1869</v>
      </c>
      <c r="I5385">
        <v>380</v>
      </c>
      <c r="J5385" s="2">
        <f>IFERROR(Table13[[#This Row],[Daily_deaths]]/Table13[[#This Row],[Active_Cases]],0)</f>
        <v>5.3504547886570354E-4</v>
      </c>
      <c r="K5385">
        <v>11626508</v>
      </c>
      <c r="L5385">
        <v>0</v>
      </c>
      <c r="M5385">
        <v>0</v>
      </c>
      <c r="N5385">
        <v>943860</v>
      </c>
      <c r="O5385">
        <v>25890</v>
      </c>
      <c r="P5385">
        <v>4340</v>
      </c>
      <c r="Q5385">
        <v>819845</v>
      </c>
      <c r="R5385">
        <v>124015</v>
      </c>
      <c r="S5385">
        <v>461204</v>
      </c>
      <c r="T5385">
        <v>358593</v>
      </c>
      <c r="U5385">
        <v>48</v>
      </c>
      <c r="V5385">
        <v>219919</v>
      </c>
      <c r="W5385">
        <v>599926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819845</v>
      </c>
      <c r="AJ5385">
        <f>VLOOKUP(B5385,Population!$A$1:$B$37,2,0)</f>
        <v>63872399</v>
      </c>
      <c r="AK5385" t="str">
        <f>TEXT(Table13[[#This Row],[report_date]],"YYYY-MM")</f>
        <v>2021-02</v>
      </c>
      <c r="AL5385" s="2">
        <f>IFERROR(Table13[[#This Row],[positive]]/Table13[[#This Row],[total_samples]],0)</f>
        <v>0</v>
      </c>
      <c r="AM5385" t="str">
        <f>TEXT(A5385, "dddd")</f>
        <v>Thursday</v>
      </c>
      <c r="AN5385" s="2">
        <f>IFERROR(Table13[[#This Row],[positive]]/Table13[[#This Row],[total_samples]], 0)</f>
        <v>0</v>
      </c>
      <c r="AO5385" s="2">
        <v>0.9765949274092196</v>
      </c>
      <c r="AP5385" s="11">
        <f t="shared" si="168"/>
        <v>1</v>
      </c>
      <c r="AQ5385" s="11">
        <f t="shared" si="169"/>
        <v>296</v>
      </c>
      <c r="AR5385" s="2">
        <f>IFERROR(Table13[[#This Row],[confirmed]]/Table13[[#This Row],[total_samples]],0)</f>
        <v>2.306341680580274E-2</v>
      </c>
      <c r="AS5385" s="2" t="str">
        <f>IF(Table13[[#This Row],[report_date]]&lt;$AX$1, "Pre_Vaccination", "Post_Vaccination")</f>
        <v>Post_Vaccination</v>
      </c>
      <c r="AT5385" s="2">
        <f>IFERROR(Table13[[#This Row],[total_samples]]/Table13[[#This Row],[population]],0)</f>
        <v>0.18202710688853255</v>
      </c>
    </row>
    <row r="5386" spans="1:46">
      <c r="A5386" s="1">
        <v>44253</v>
      </c>
      <c r="B5386" t="s">
        <v>45</v>
      </c>
      <c r="C5386">
        <v>0</v>
      </c>
      <c r="D5386">
        <v>0</v>
      </c>
      <c r="E5386">
        <v>268571</v>
      </c>
      <c r="F5386">
        <v>262172</v>
      </c>
      <c r="G5386">
        <v>4408</v>
      </c>
      <c r="H5386">
        <v>1991</v>
      </c>
      <c r="I5386">
        <v>424</v>
      </c>
      <c r="J5386" s="2">
        <f>IFERROR(Table13[[#This Row],[Daily_deaths]]/Table13[[#This Row],[Active_Cases]],0)</f>
        <v>5.0226017076845811E-4</v>
      </c>
      <c r="K5386">
        <v>11666635</v>
      </c>
      <c r="L5386">
        <v>0</v>
      </c>
      <c r="M5386">
        <v>0</v>
      </c>
      <c r="N5386">
        <v>989315</v>
      </c>
      <c r="O5386">
        <v>26143</v>
      </c>
      <c r="P5386">
        <v>4350</v>
      </c>
      <c r="Q5386">
        <v>821729</v>
      </c>
      <c r="R5386">
        <v>167586</v>
      </c>
      <c r="S5386">
        <v>462097</v>
      </c>
      <c r="T5386">
        <v>359584</v>
      </c>
      <c r="U5386">
        <v>48</v>
      </c>
      <c r="V5386">
        <v>220042</v>
      </c>
      <c r="W5386">
        <v>601687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821729</v>
      </c>
      <c r="AJ5386">
        <f>VLOOKUP(B5386,Population!$A$1:$B$37,2,0)</f>
        <v>63872399</v>
      </c>
      <c r="AK5386" t="str">
        <f>TEXT(Table13[[#This Row],[report_date]],"YYYY-MM")</f>
        <v>2021-02</v>
      </c>
      <c r="AL5386" s="2">
        <f>IFERROR(Table13[[#This Row],[positive]]/Table13[[#This Row],[total_samples]],0)</f>
        <v>0</v>
      </c>
      <c r="AM5386" t="str">
        <f>TEXT(A5386, "dddd")</f>
        <v>Friday</v>
      </c>
      <c r="AN5386" s="2">
        <f>IFERROR(Table13[[#This Row],[positive]]/Table13[[#This Row],[total_samples]], 0)</f>
        <v>0</v>
      </c>
      <c r="AO5386" s="2">
        <v>0.97617389814983746</v>
      </c>
      <c r="AP5386" s="11">
        <f t="shared" si="168"/>
        <v>1</v>
      </c>
      <c r="AQ5386" s="11">
        <f t="shared" si="169"/>
        <v>301</v>
      </c>
      <c r="AR5386" s="2">
        <f>IFERROR(Table13[[#This Row],[confirmed]]/Table13[[#This Row],[total_samples]],0)</f>
        <v>2.3020433912606334E-2</v>
      </c>
      <c r="AS5386" s="2" t="str">
        <f>IF(Table13[[#This Row],[report_date]]&lt;$AX$1, "Pre_Vaccination", "Post_Vaccination")</f>
        <v>Post_Vaccination</v>
      </c>
      <c r="AT5386" s="2">
        <f>IFERROR(Table13[[#This Row],[total_samples]]/Table13[[#This Row],[population]],0)</f>
        <v>0.18265534382073234</v>
      </c>
    </row>
    <row r="5387" spans="1:46">
      <c r="A5387" s="1">
        <v>44254</v>
      </c>
      <c r="B5387" t="s">
        <v>45</v>
      </c>
      <c r="C5387">
        <v>0</v>
      </c>
      <c r="D5387">
        <v>0</v>
      </c>
      <c r="E5387">
        <v>269031</v>
      </c>
      <c r="F5387">
        <v>262487</v>
      </c>
      <c r="G5387">
        <v>4408</v>
      </c>
      <c r="H5387">
        <v>2136</v>
      </c>
      <c r="I5387">
        <v>460</v>
      </c>
      <c r="J5387" s="2">
        <f>IFERROR(Table13[[#This Row],[Daily_deaths]]/Table13[[#This Row],[Active_Cases]],0)</f>
        <v>0</v>
      </c>
      <c r="K5387">
        <v>11706362</v>
      </c>
      <c r="L5387">
        <v>0</v>
      </c>
      <c r="M5387">
        <v>0</v>
      </c>
      <c r="N5387">
        <v>989319</v>
      </c>
      <c r="O5387">
        <v>26145</v>
      </c>
      <c r="P5387">
        <v>4351</v>
      </c>
      <c r="Q5387">
        <v>821733</v>
      </c>
      <c r="R5387">
        <v>167586</v>
      </c>
      <c r="S5387">
        <v>462099</v>
      </c>
      <c r="T5387">
        <v>359586</v>
      </c>
      <c r="U5387">
        <v>48</v>
      </c>
      <c r="V5387">
        <v>220042</v>
      </c>
      <c r="W5387">
        <v>601691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821733</v>
      </c>
      <c r="AJ5387">
        <f>VLOOKUP(B5387,Population!$A$1:$B$37,2,0)</f>
        <v>63872399</v>
      </c>
      <c r="AK5387" t="str">
        <f>TEXT(Table13[[#This Row],[report_date]],"YYYY-MM")</f>
        <v>2021-02</v>
      </c>
      <c r="AL5387" s="2">
        <f>IFERROR(Table13[[#This Row],[positive]]/Table13[[#This Row],[total_samples]],0)</f>
        <v>0</v>
      </c>
      <c r="AM5387" t="str">
        <f>TEXT(A5387, "dddd")</f>
        <v>Saturday</v>
      </c>
      <c r="AN5387" s="2">
        <f>IFERROR(Table13[[#This Row],[positive]]/Table13[[#This Row],[total_samples]], 0)</f>
        <v>0</v>
      </c>
      <c r="AO5387" s="2">
        <v>0.9756756656296115</v>
      </c>
      <c r="AP5387" s="11">
        <f t="shared" si="168"/>
        <v>0</v>
      </c>
      <c r="AQ5387" s="11">
        <f t="shared" si="169"/>
        <v>315</v>
      </c>
      <c r="AR5387" s="2">
        <f>IFERROR(Table13[[#This Row],[confirmed]]/Table13[[#This Row],[total_samples]],0)</f>
        <v>2.2981606070271873E-2</v>
      </c>
      <c r="AS5387" s="2" t="str">
        <f>IF(Table13[[#This Row],[report_date]]&lt;$AX$1, "Pre_Vaccination", "Post_Vaccination")</f>
        <v>Post_Vaccination</v>
      </c>
      <c r="AT5387" s="2">
        <f>IFERROR(Table13[[#This Row],[total_samples]]/Table13[[#This Row],[population]],0)</f>
        <v>0.18327731826700294</v>
      </c>
    </row>
    <row r="5388" spans="1:46">
      <c r="A5388" s="1">
        <v>44255</v>
      </c>
      <c r="B5388" t="s">
        <v>45</v>
      </c>
      <c r="C5388">
        <v>0</v>
      </c>
      <c r="D5388">
        <v>0</v>
      </c>
      <c r="E5388">
        <v>269482</v>
      </c>
      <c r="F5388">
        <v>262815</v>
      </c>
      <c r="G5388">
        <v>4409</v>
      </c>
      <c r="H5388">
        <v>2258</v>
      </c>
      <c r="I5388">
        <v>451</v>
      </c>
      <c r="J5388" s="2">
        <f>IFERROR(Table13[[#This Row],[Daily_deaths]]/Table13[[#This Row],[Active_Cases]],0)</f>
        <v>4.4286979627989372E-4</v>
      </c>
      <c r="K5388">
        <v>11739846</v>
      </c>
      <c r="L5388">
        <v>0</v>
      </c>
      <c r="M5388">
        <v>0</v>
      </c>
      <c r="N5388">
        <v>989369</v>
      </c>
      <c r="O5388">
        <v>28862</v>
      </c>
      <c r="P5388">
        <v>4690</v>
      </c>
      <c r="Q5388">
        <v>821783</v>
      </c>
      <c r="R5388">
        <v>167586</v>
      </c>
      <c r="S5388">
        <v>462137</v>
      </c>
      <c r="T5388">
        <v>359598</v>
      </c>
      <c r="U5388">
        <v>48</v>
      </c>
      <c r="V5388">
        <v>220079</v>
      </c>
      <c r="W5388">
        <v>601704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821783</v>
      </c>
      <c r="AJ5388">
        <f>VLOOKUP(B5388,Population!$A$1:$B$37,2,0)</f>
        <v>63872399</v>
      </c>
      <c r="AK5388" t="str">
        <f>TEXT(Table13[[#This Row],[report_date]],"YYYY-MM")</f>
        <v>2021-02</v>
      </c>
      <c r="AL5388" s="2">
        <f>IFERROR(Table13[[#This Row],[positive]]/Table13[[#This Row],[total_samples]],0)</f>
        <v>0</v>
      </c>
      <c r="AM5388" t="str">
        <f>TEXT(A5388, "dddd")</f>
        <v>Sunday</v>
      </c>
      <c r="AN5388" s="2">
        <f>IFERROR(Table13[[#This Row],[positive]]/Table13[[#This Row],[total_samples]], 0)</f>
        <v>0</v>
      </c>
      <c r="AO5388" s="2">
        <v>0.97525994315019182</v>
      </c>
      <c r="AP5388" s="11">
        <f t="shared" si="168"/>
        <v>1</v>
      </c>
      <c r="AQ5388" s="11">
        <f t="shared" si="169"/>
        <v>328</v>
      </c>
      <c r="AR5388" s="2">
        <f>IFERROR(Table13[[#This Row],[confirmed]]/Table13[[#This Row],[total_samples]],0)</f>
        <v>2.2954474871305808E-2</v>
      </c>
      <c r="AS5388" s="2" t="str">
        <f>IF(Table13[[#This Row],[report_date]]&lt;$AX$1, "Pre_Vaccination", "Post_Vaccination")</f>
        <v>Post_Vaccination</v>
      </c>
      <c r="AT5388" s="2">
        <f>IFERROR(Table13[[#This Row],[total_samples]]/Table13[[#This Row],[population]],0)</f>
        <v>0.18380155096413398</v>
      </c>
    </row>
    <row r="5389" spans="1:46">
      <c r="A5389" s="1">
        <v>44256</v>
      </c>
      <c r="B5389" t="s">
        <v>45</v>
      </c>
      <c r="C5389">
        <v>0</v>
      </c>
      <c r="D5389">
        <v>0</v>
      </c>
      <c r="E5389">
        <v>269889</v>
      </c>
      <c r="F5389">
        <v>263116</v>
      </c>
      <c r="G5389">
        <v>4410</v>
      </c>
      <c r="H5389">
        <v>2363</v>
      </c>
      <c r="I5389">
        <v>407</v>
      </c>
      <c r="J5389" s="2">
        <f>IFERROR(Table13[[#This Row],[Daily_deaths]]/Table13[[#This Row],[Active_Cases]],0)</f>
        <v>4.2319085907744394E-4</v>
      </c>
      <c r="K5389">
        <v>11772956</v>
      </c>
      <c r="L5389">
        <v>0</v>
      </c>
      <c r="M5389">
        <v>0</v>
      </c>
      <c r="N5389">
        <v>989369</v>
      </c>
      <c r="O5389">
        <v>34005</v>
      </c>
      <c r="P5389">
        <v>5034</v>
      </c>
      <c r="Q5389">
        <v>821783</v>
      </c>
      <c r="R5389">
        <v>167586</v>
      </c>
      <c r="S5389">
        <v>462137</v>
      </c>
      <c r="T5389">
        <v>359598</v>
      </c>
      <c r="U5389">
        <v>48</v>
      </c>
      <c r="V5389">
        <v>220079</v>
      </c>
      <c r="W5389">
        <v>601704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821783</v>
      </c>
      <c r="AJ5389">
        <f>VLOOKUP(B5389,Population!$A$1:$B$37,2,0)</f>
        <v>63872399</v>
      </c>
      <c r="AK5389" t="str">
        <f>TEXT(Table13[[#This Row],[report_date]],"YYYY-MM")</f>
        <v>2021-03</v>
      </c>
      <c r="AL5389" s="2">
        <f>IFERROR(Table13[[#This Row],[positive]]/Table13[[#This Row],[total_samples]],0)</f>
        <v>0</v>
      </c>
      <c r="AM5389" t="str">
        <f>TEXT(A5389, "dddd")</f>
        <v>Monday</v>
      </c>
      <c r="AN5389" s="2">
        <f>IFERROR(Table13[[#This Row],[positive]]/Table13[[#This Row],[total_samples]], 0)</f>
        <v>0</v>
      </c>
      <c r="AO5389" s="2">
        <v>0.9749044977750112</v>
      </c>
      <c r="AP5389" s="11">
        <f t="shared" si="168"/>
        <v>1</v>
      </c>
      <c r="AQ5389" s="11">
        <f t="shared" si="169"/>
        <v>301</v>
      </c>
      <c r="AR5389" s="2">
        <f>IFERROR(Table13[[#This Row],[confirmed]]/Table13[[#This Row],[total_samples]],0)</f>
        <v>2.2924488972862891E-2</v>
      </c>
      <c r="AS5389" s="2" t="str">
        <f>IF(Table13[[#This Row],[report_date]]&lt;$AX$1, "Pre_Vaccination", "Post_Vaccination")</f>
        <v>Post_Vaccination</v>
      </c>
      <c r="AT5389" s="2">
        <f>IFERROR(Table13[[#This Row],[total_samples]]/Table13[[#This Row],[population]],0)</f>
        <v>0.18431992823692123</v>
      </c>
    </row>
    <row r="5390" spans="1:46">
      <c r="A5390" s="1">
        <v>44257</v>
      </c>
      <c r="B5390" t="s">
        <v>45</v>
      </c>
      <c r="C5390">
        <v>0</v>
      </c>
      <c r="D5390">
        <v>0</v>
      </c>
      <c r="E5390">
        <v>270316</v>
      </c>
      <c r="F5390">
        <v>263475</v>
      </c>
      <c r="G5390">
        <v>4410</v>
      </c>
      <c r="H5390">
        <v>2431</v>
      </c>
      <c r="I5390">
        <v>427</v>
      </c>
      <c r="J5390" s="2">
        <f>IFERROR(Table13[[#This Row],[Daily_deaths]]/Table13[[#This Row],[Active_Cases]],0)</f>
        <v>0</v>
      </c>
      <c r="K5390">
        <v>11812132</v>
      </c>
      <c r="L5390">
        <v>0</v>
      </c>
      <c r="M5390">
        <v>0</v>
      </c>
      <c r="N5390">
        <v>1153267</v>
      </c>
      <c r="O5390">
        <v>38441</v>
      </c>
      <c r="P5390">
        <v>5182</v>
      </c>
      <c r="Q5390">
        <v>956419</v>
      </c>
      <c r="R5390">
        <v>196848</v>
      </c>
      <c r="S5390">
        <v>533263</v>
      </c>
      <c r="T5390">
        <v>423099</v>
      </c>
      <c r="U5390">
        <v>57</v>
      </c>
      <c r="V5390">
        <v>220193</v>
      </c>
      <c r="W5390">
        <v>736226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956419</v>
      </c>
      <c r="AJ5390">
        <f>VLOOKUP(B5390,Population!$A$1:$B$37,2,0)</f>
        <v>63872399</v>
      </c>
      <c r="AK5390" t="str">
        <f>TEXT(Table13[[#This Row],[report_date]],"YYYY-MM")</f>
        <v>2021-03</v>
      </c>
      <c r="AL5390" s="2">
        <f>IFERROR(Table13[[#This Row],[positive]]/Table13[[#This Row],[total_samples]],0)</f>
        <v>0</v>
      </c>
      <c r="AM5390" t="str">
        <f>TEXT(A5390, "dddd")</f>
        <v>Tuesday</v>
      </c>
      <c r="AN5390" s="2">
        <f>IFERROR(Table13[[#This Row],[positive]]/Table13[[#This Row],[total_samples]], 0)</f>
        <v>0</v>
      </c>
      <c r="AO5390" s="2">
        <v>0.97469258201512299</v>
      </c>
      <c r="AP5390" s="11">
        <f t="shared" si="168"/>
        <v>0</v>
      </c>
      <c r="AQ5390" s="11">
        <f t="shared" si="169"/>
        <v>359</v>
      </c>
      <c r="AR5390" s="2">
        <f>IFERROR(Table13[[#This Row],[confirmed]]/Table13[[#This Row],[total_samples]],0)</f>
        <v>2.2884607114109459E-2</v>
      </c>
      <c r="AS5390" s="2" t="str">
        <f>IF(Table13[[#This Row],[report_date]]&lt;$AX$1, "Pre_Vaccination", "Post_Vaccination")</f>
        <v>Post_Vaccination</v>
      </c>
      <c r="AT5390" s="2">
        <f>IFERROR(Table13[[#This Row],[total_samples]]/Table13[[#This Row],[population]],0)</f>
        <v>0.1849332761088244</v>
      </c>
    </row>
    <row r="5391" spans="1:46">
      <c r="A5391" s="1">
        <v>44258</v>
      </c>
      <c r="B5391" t="s">
        <v>45</v>
      </c>
      <c r="C5391">
        <v>0</v>
      </c>
      <c r="D5391">
        <v>0</v>
      </c>
      <c r="E5391">
        <v>270770</v>
      </c>
      <c r="F5391">
        <v>263837</v>
      </c>
      <c r="G5391">
        <v>4411</v>
      </c>
      <c r="H5391">
        <v>2522</v>
      </c>
      <c r="I5391">
        <v>454</v>
      </c>
      <c r="J5391" s="2">
        <f>IFERROR(Table13[[#This Row],[Daily_deaths]]/Table13[[#This Row],[Active_Cases]],0)</f>
        <v>3.9651070578905631E-4</v>
      </c>
      <c r="K5391">
        <v>11851954</v>
      </c>
      <c r="L5391">
        <v>0</v>
      </c>
      <c r="M5391">
        <v>0</v>
      </c>
      <c r="N5391">
        <v>1234893</v>
      </c>
      <c r="O5391">
        <v>47141</v>
      </c>
      <c r="P5391">
        <v>5391</v>
      </c>
      <c r="Q5391">
        <v>1015619</v>
      </c>
      <c r="R5391">
        <v>219274</v>
      </c>
      <c r="S5391">
        <v>565605</v>
      </c>
      <c r="T5391">
        <v>449956</v>
      </c>
      <c r="U5391">
        <v>58</v>
      </c>
      <c r="V5391">
        <v>221149</v>
      </c>
      <c r="W5391">
        <v>79447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1015619</v>
      </c>
      <c r="AJ5391">
        <f>VLOOKUP(B5391,Population!$A$1:$B$37,2,0)</f>
        <v>63872399</v>
      </c>
      <c r="AK5391" t="str">
        <f>TEXT(Table13[[#This Row],[report_date]],"YYYY-MM")</f>
        <v>2021-03</v>
      </c>
      <c r="AL5391" s="2">
        <f>IFERROR(Table13[[#This Row],[positive]]/Table13[[#This Row],[total_samples]],0)</f>
        <v>0</v>
      </c>
      <c r="AM5391" t="str">
        <f>TEXT(A5391, "dddd")</f>
        <v>Wednesday</v>
      </c>
      <c r="AN5391" s="2">
        <f>IFERROR(Table13[[#This Row],[positive]]/Table13[[#This Row],[total_samples]], 0)</f>
        <v>0</v>
      </c>
      <c r="AO5391" s="2">
        <v>0.97439524319533188</v>
      </c>
      <c r="AP5391" s="11">
        <f t="shared" si="168"/>
        <v>1</v>
      </c>
      <c r="AQ5391" s="11">
        <f t="shared" si="169"/>
        <v>362</v>
      </c>
      <c r="AR5391" s="2">
        <f>IFERROR(Table13[[#This Row],[confirmed]]/Table13[[#This Row],[total_samples]],0)</f>
        <v>2.2846021845849215E-2</v>
      </c>
      <c r="AS5391" s="2" t="str">
        <f>IF(Table13[[#This Row],[report_date]]&lt;$AX$1, "Pre_Vaccination", "Post_Vaccination")</f>
        <v>Post_Vaccination</v>
      </c>
      <c r="AT5391" s="2">
        <f>IFERROR(Table13[[#This Row],[total_samples]]/Table13[[#This Row],[population]],0)</f>
        <v>0.1855567378955032</v>
      </c>
    </row>
    <row r="5392" spans="1:46">
      <c r="A5392" s="1">
        <v>44259</v>
      </c>
      <c r="B5392" t="s">
        <v>45</v>
      </c>
      <c r="C5392">
        <v>0</v>
      </c>
      <c r="D5392">
        <v>0</v>
      </c>
      <c r="E5392">
        <v>271245</v>
      </c>
      <c r="F5392">
        <v>264195</v>
      </c>
      <c r="G5392">
        <v>4412</v>
      </c>
      <c r="H5392">
        <v>2638</v>
      </c>
      <c r="I5392">
        <v>475</v>
      </c>
      <c r="J5392" s="2">
        <f>IFERROR(Table13[[#This Row],[Daily_deaths]]/Table13[[#This Row],[Active_Cases]],0)</f>
        <v>3.7907505686125853E-4</v>
      </c>
      <c r="K5392">
        <v>11894510</v>
      </c>
      <c r="L5392">
        <v>0</v>
      </c>
      <c r="M5392">
        <v>0</v>
      </c>
      <c r="N5392">
        <v>1397814</v>
      </c>
      <c r="O5392">
        <v>58087</v>
      </c>
      <c r="P5392">
        <v>5670</v>
      </c>
      <c r="Q5392">
        <v>1143571</v>
      </c>
      <c r="R5392">
        <v>254243</v>
      </c>
      <c r="S5392">
        <v>634238</v>
      </c>
      <c r="T5392">
        <v>509268</v>
      </c>
      <c r="U5392">
        <v>65</v>
      </c>
      <c r="V5392">
        <v>223531</v>
      </c>
      <c r="W5392">
        <v>92004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1143571</v>
      </c>
      <c r="AJ5392">
        <f>VLOOKUP(B5392,Population!$A$1:$B$37,2,0)</f>
        <v>63872399</v>
      </c>
      <c r="AK5392" t="str">
        <f>TEXT(Table13[[#This Row],[report_date]],"YYYY-MM")</f>
        <v>2021-03</v>
      </c>
      <c r="AL5392" s="2">
        <f>IFERROR(Table13[[#This Row],[positive]]/Table13[[#This Row],[total_samples]],0)</f>
        <v>0</v>
      </c>
      <c r="AM5392" t="str">
        <f>TEXT(A5392, "dddd")</f>
        <v>Thursday</v>
      </c>
      <c r="AN5392" s="2">
        <f>IFERROR(Table13[[#This Row],[positive]]/Table13[[#This Row],[total_samples]], 0)</f>
        <v>0</v>
      </c>
      <c r="AO5392" s="2">
        <v>0.97400873748824868</v>
      </c>
      <c r="AP5392" s="11">
        <f t="shared" si="168"/>
        <v>1</v>
      </c>
      <c r="AQ5392" s="11">
        <f t="shared" si="169"/>
        <v>358</v>
      </c>
      <c r="AR5392" s="2">
        <f>IFERROR(Table13[[#This Row],[confirmed]]/Table13[[#This Row],[total_samples]],0)</f>
        <v>2.2804218080442154E-2</v>
      </c>
      <c r="AS5392" s="2" t="str">
        <f>IF(Table13[[#This Row],[report_date]]&lt;$AX$1, "Pre_Vaccination", "Post_Vaccination")</f>
        <v>Post_Vaccination</v>
      </c>
      <c r="AT5392" s="2">
        <f>IFERROR(Table13[[#This Row],[total_samples]]/Table13[[#This Row],[population]],0)</f>
        <v>0.18622300377350787</v>
      </c>
    </row>
    <row r="5393" spans="1:46">
      <c r="A5393" s="1">
        <v>44260</v>
      </c>
      <c r="B5393" t="s">
        <v>45</v>
      </c>
      <c r="C5393">
        <v>0</v>
      </c>
      <c r="D5393">
        <v>0</v>
      </c>
      <c r="E5393">
        <v>271725</v>
      </c>
      <c r="F5393">
        <v>264564</v>
      </c>
      <c r="G5393">
        <v>4412</v>
      </c>
      <c r="H5393">
        <v>2749</v>
      </c>
      <c r="I5393">
        <v>480</v>
      </c>
      <c r="J5393" s="2">
        <f>IFERROR(Table13[[#This Row],[Daily_deaths]]/Table13[[#This Row],[Active_Cases]],0)</f>
        <v>0</v>
      </c>
      <c r="K5393">
        <v>11937704</v>
      </c>
      <c r="L5393">
        <v>0</v>
      </c>
      <c r="M5393">
        <v>0</v>
      </c>
      <c r="N5393">
        <v>1580465</v>
      </c>
      <c r="O5393">
        <v>73367</v>
      </c>
      <c r="P5393">
        <v>5873</v>
      </c>
      <c r="Q5393">
        <v>1284380</v>
      </c>
      <c r="R5393">
        <v>296085</v>
      </c>
      <c r="S5393">
        <v>708751</v>
      </c>
      <c r="T5393">
        <v>575559</v>
      </c>
      <c r="U5393">
        <v>70</v>
      </c>
      <c r="V5393">
        <v>227918</v>
      </c>
      <c r="W5393">
        <v>1056462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1284380</v>
      </c>
      <c r="AJ5393">
        <f>VLOOKUP(B5393,Population!$A$1:$B$37,2,0)</f>
        <v>63872399</v>
      </c>
      <c r="AK5393" t="str">
        <f>TEXT(Table13[[#This Row],[report_date]],"YYYY-MM")</f>
        <v>2021-03</v>
      </c>
      <c r="AL5393" s="2">
        <f>IFERROR(Table13[[#This Row],[positive]]/Table13[[#This Row],[total_samples]],0)</f>
        <v>0</v>
      </c>
      <c r="AM5393" t="str">
        <f>TEXT(A5393, "dddd")</f>
        <v>Friday</v>
      </c>
      <c r="AN5393" s="2">
        <f>IFERROR(Table13[[#This Row],[positive]]/Table13[[#This Row],[total_samples]], 0)</f>
        <v>0</v>
      </c>
      <c r="AO5393" s="2">
        <v>0.97364614959977924</v>
      </c>
      <c r="AP5393" s="11">
        <f t="shared" si="168"/>
        <v>0</v>
      </c>
      <c r="AQ5393" s="11">
        <f t="shared" si="169"/>
        <v>369</v>
      </c>
      <c r="AR5393" s="2">
        <f>IFERROR(Table13[[#This Row],[confirmed]]/Table13[[#This Row],[total_samples]],0)</f>
        <v>2.2761914686442217E-2</v>
      </c>
      <c r="AS5393" s="2" t="str">
        <f>IF(Table13[[#This Row],[report_date]]&lt;$AX$1, "Pre_Vaccination", "Post_Vaccination")</f>
        <v>Post_Vaccination</v>
      </c>
      <c r="AT5393" s="2">
        <f>IFERROR(Table13[[#This Row],[total_samples]]/Table13[[#This Row],[population]],0)</f>
        <v>0.18689925831656956</v>
      </c>
    </row>
    <row r="5394" spans="1:46">
      <c r="A5394" s="1">
        <v>44261</v>
      </c>
      <c r="B5394" t="s">
        <v>45</v>
      </c>
      <c r="C5394">
        <v>0</v>
      </c>
      <c r="D5394">
        <v>0</v>
      </c>
      <c r="E5394">
        <v>272240</v>
      </c>
      <c r="F5394">
        <v>264969</v>
      </c>
      <c r="G5394">
        <v>4413</v>
      </c>
      <c r="H5394">
        <v>2858</v>
      </c>
      <c r="I5394">
        <v>515</v>
      </c>
      <c r="J5394" s="2">
        <f>IFERROR(Table13[[#This Row],[Daily_deaths]]/Table13[[#This Row],[Active_Cases]],0)</f>
        <v>3.4989503149055281E-4</v>
      </c>
      <c r="K5394">
        <v>11979578</v>
      </c>
      <c r="L5394">
        <v>0</v>
      </c>
      <c r="M5394">
        <v>0</v>
      </c>
      <c r="N5394">
        <v>1745473</v>
      </c>
      <c r="O5394">
        <v>79744</v>
      </c>
      <c r="P5394">
        <v>5969</v>
      </c>
      <c r="Q5394">
        <v>1414609</v>
      </c>
      <c r="R5394">
        <v>330864</v>
      </c>
      <c r="S5394">
        <v>776433</v>
      </c>
      <c r="T5394">
        <v>638102</v>
      </c>
      <c r="U5394">
        <v>74</v>
      </c>
      <c r="V5394">
        <v>233405</v>
      </c>
      <c r="W5394">
        <v>1181204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1414609</v>
      </c>
      <c r="AJ5394">
        <f>VLOOKUP(B5394,Population!$A$1:$B$37,2,0)</f>
        <v>63872399</v>
      </c>
      <c r="AK5394" t="str">
        <f>TEXT(Table13[[#This Row],[report_date]],"YYYY-MM")</f>
        <v>2021-03</v>
      </c>
      <c r="AL5394" s="2">
        <f>IFERROR(Table13[[#This Row],[positive]]/Table13[[#This Row],[total_samples]],0)</f>
        <v>0</v>
      </c>
      <c r="AM5394" t="str">
        <f>TEXT(A5394, "dddd")</f>
        <v>Saturday</v>
      </c>
      <c r="AN5394" s="2">
        <f>IFERROR(Table13[[#This Row],[positive]]/Table13[[#This Row],[total_samples]], 0)</f>
        <v>0</v>
      </c>
      <c r="AO5394" s="2">
        <v>0.97329194828092858</v>
      </c>
      <c r="AP5394" s="11">
        <f t="shared" si="168"/>
        <v>1</v>
      </c>
      <c r="AQ5394" s="11">
        <f t="shared" si="169"/>
        <v>405</v>
      </c>
      <c r="AR5394" s="2">
        <f>IFERROR(Table13[[#This Row],[confirmed]]/Table13[[#This Row],[total_samples]],0)</f>
        <v>2.2725341410189909E-2</v>
      </c>
      <c r="AS5394" s="2" t="str">
        <f>IF(Table13[[#This Row],[report_date]]&lt;$AX$1, "Pre_Vaccination", "Post_Vaccination")</f>
        <v>Post_Vaccination</v>
      </c>
      <c r="AT5394" s="2">
        <f>IFERROR(Table13[[#This Row],[total_samples]]/Table13[[#This Row],[population]],0)</f>
        <v>0.18755484665606501</v>
      </c>
    </row>
    <row r="5395" spans="1:46">
      <c r="A5395" s="1">
        <v>44262</v>
      </c>
      <c r="B5395" t="s">
        <v>45</v>
      </c>
      <c r="C5395">
        <v>0</v>
      </c>
      <c r="D5395">
        <v>0</v>
      </c>
      <c r="E5395">
        <v>272811</v>
      </c>
      <c r="F5395">
        <v>265372</v>
      </c>
      <c r="G5395">
        <v>4414</v>
      </c>
      <c r="H5395">
        <v>3025</v>
      </c>
      <c r="I5395">
        <v>571</v>
      </c>
      <c r="J5395" s="2">
        <f>IFERROR(Table13[[#This Row],[Daily_deaths]]/Table13[[#This Row],[Active_Cases]],0)</f>
        <v>3.3057851239669424E-4</v>
      </c>
      <c r="K5395">
        <v>12016996</v>
      </c>
      <c r="L5395">
        <v>0</v>
      </c>
      <c r="M5395">
        <v>0</v>
      </c>
      <c r="N5395">
        <v>1749600</v>
      </c>
      <c r="O5395">
        <v>82018</v>
      </c>
      <c r="P5395">
        <v>6047</v>
      </c>
      <c r="Q5395">
        <v>1417812</v>
      </c>
      <c r="R5395">
        <v>331788</v>
      </c>
      <c r="S5395">
        <v>778026</v>
      </c>
      <c r="T5395">
        <v>639712</v>
      </c>
      <c r="U5395">
        <v>74</v>
      </c>
      <c r="V5395">
        <v>233455</v>
      </c>
      <c r="W5395">
        <v>1184357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1417812</v>
      </c>
      <c r="AJ5395">
        <f>VLOOKUP(B5395,Population!$A$1:$B$37,2,0)</f>
        <v>63872399</v>
      </c>
      <c r="AK5395" t="str">
        <f>TEXT(Table13[[#This Row],[report_date]],"YYYY-MM")</f>
        <v>2021-03</v>
      </c>
      <c r="AL5395" s="2">
        <f>IFERROR(Table13[[#This Row],[positive]]/Table13[[#This Row],[total_samples]],0)</f>
        <v>0</v>
      </c>
      <c r="AM5395" t="str">
        <f>TEXT(A5395, "dddd")</f>
        <v>Sunday</v>
      </c>
      <c r="AN5395" s="2">
        <f>IFERROR(Table13[[#This Row],[positive]]/Table13[[#This Row],[total_samples]], 0)</f>
        <v>0</v>
      </c>
      <c r="AO5395" s="2">
        <v>0.97273203793102181</v>
      </c>
      <c r="AP5395" s="11">
        <f t="shared" si="168"/>
        <v>1</v>
      </c>
      <c r="AQ5395" s="11">
        <f t="shared" si="169"/>
        <v>403</v>
      </c>
      <c r="AR5395" s="2">
        <f>IFERROR(Table13[[#This Row],[confirmed]]/Table13[[#This Row],[total_samples]],0)</f>
        <v>2.2702096264324297E-2</v>
      </c>
      <c r="AS5395" s="2" t="str">
        <f>IF(Table13[[#This Row],[report_date]]&lt;$AX$1, "Pre_Vaccination", "Post_Vaccination")</f>
        <v>Post_Vaccination</v>
      </c>
      <c r="AT5395" s="2">
        <f>IFERROR(Table13[[#This Row],[total_samples]]/Table13[[#This Row],[population]],0)</f>
        <v>0.18814067090230946</v>
      </c>
    </row>
    <row r="5396" spans="1:46">
      <c r="A5396" s="1">
        <v>44263</v>
      </c>
      <c r="B5396" t="s">
        <v>45</v>
      </c>
      <c r="C5396">
        <v>0</v>
      </c>
      <c r="D5396">
        <v>0</v>
      </c>
      <c r="E5396">
        <v>273386</v>
      </c>
      <c r="F5396">
        <v>265831</v>
      </c>
      <c r="G5396">
        <v>4415</v>
      </c>
      <c r="H5396">
        <v>3140</v>
      </c>
      <c r="I5396">
        <v>575</v>
      </c>
      <c r="J5396" s="2">
        <f>IFERROR(Table13[[#This Row],[Daily_deaths]]/Table13[[#This Row],[Active_Cases]],0)</f>
        <v>3.1847133757961782E-4</v>
      </c>
      <c r="K5396">
        <v>12054039</v>
      </c>
      <c r="L5396">
        <v>0</v>
      </c>
      <c r="M5396">
        <v>0</v>
      </c>
      <c r="N5396">
        <v>1919226</v>
      </c>
      <c r="O5396">
        <v>87832</v>
      </c>
      <c r="P5396">
        <v>6170</v>
      </c>
      <c r="Q5396">
        <v>1551898</v>
      </c>
      <c r="R5396">
        <v>367328</v>
      </c>
      <c r="S5396">
        <v>847676</v>
      </c>
      <c r="T5396">
        <v>704140</v>
      </c>
      <c r="U5396">
        <v>82</v>
      </c>
      <c r="V5396">
        <v>238408</v>
      </c>
      <c r="W5396">
        <v>131349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1551898</v>
      </c>
      <c r="AJ5396">
        <f>VLOOKUP(B5396,Population!$A$1:$B$37,2,0)</f>
        <v>63872399</v>
      </c>
      <c r="AK5396" t="str">
        <f>TEXT(Table13[[#This Row],[report_date]],"YYYY-MM")</f>
        <v>2021-03</v>
      </c>
      <c r="AL5396" s="2">
        <f>IFERROR(Table13[[#This Row],[positive]]/Table13[[#This Row],[total_samples]],0)</f>
        <v>0</v>
      </c>
      <c r="AM5396" t="str">
        <f>TEXT(A5396, "dddd")</f>
        <v>Monday</v>
      </c>
      <c r="AN5396" s="2">
        <f>IFERROR(Table13[[#This Row],[positive]]/Table13[[#This Row],[total_samples]], 0)</f>
        <v>0</v>
      </c>
      <c r="AO5396" s="2">
        <v>0.97236508087466078</v>
      </c>
      <c r="AP5396" s="11">
        <f t="shared" si="168"/>
        <v>1</v>
      </c>
      <c r="AQ5396" s="11">
        <f t="shared" si="169"/>
        <v>459</v>
      </c>
      <c r="AR5396" s="2">
        <f>IFERROR(Table13[[#This Row],[confirmed]]/Table13[[#This Row],[total_samples]],0)</f>
        <v>2.2680032808919899E-2</v>
      </c>
      <c r="AS5396" s="2" t="str">
        <f>IF(Table13[[#This Row],[report_date]]&lt;$AX$1, "Pre_Vaccination", "Post_Vaccination")</f>
        <v>Post_Vaccination</v>
      </c>
      <c r="AT5396" s="2">
        <f>IFERROR(Table13[[#This Row],[total_samples]]/Table13[[#This Row],[population]],0)</f>
        <v>0.18872062406799531</v>
      </c>
    </row>
    <row r="5397" spans="1:46">
      <c r="A5397" s="1">
        <v>44264</v>
      </c>
      <c r="B5397" t="s">
        <v>45</v>
      </c>
      <c r="C5397">
        <v>0</v>
      </c>
      <c r="D5397">
        <v>0</v>
      </c>
      <c r="E5397">
        <v>273941</v>
      </c>
      <c r="F5397">
        <v>266313</v>
      </c>
      <c r="G5397">
        <v>4416</v>
      </c>
      <c r="H5397">
        <v>3212</v>
      </c>
      <c r="I5397">
        <v>555</v>
      </c>
      <c r="J5397" s="2">
        <f>IFERROR(Table13[[#This Row],[Daily_deaths]]/Table13[[#This Row],[Active_Cases]],0)</f>
        <v>3.1133250311332503E-4</v>
      </c>
      <c r="K5397">
        <v>12098835</v>
      </c>
      <c r="L5397">
        <v>0</v>
      </c>
      <c r="M5397">
        <v>0</v>
      </c>
      <c r="N5397">
        <v>1719245</v>
      </c>
      <c r="O5397">
        <v>387344</v>
      </c>
      <c r="P5397">
        <v>2710</v>
      </c>
      <c r="Q5397">
        <v>1307844</v>
      </c>
      <c r="R5397">
        <v>411401</v>
      </c>
      <c r="S5397">
        <v>935276</v>
      </c>
      <c r="T5397">
        <v>783878</v>
      </c>
      <c r="U5397">
        <v>89</v>
      </c>
      <c r="V5397">
        <v>273054</v>
      </c>
      <c r="W5397">
        <v>1446117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1719245</v>
      </c>
      <c r="AJ5397">
        <f>VLOOKUP(B5397,Population!$A$1:$B$37,2,0)</f>
        <v>63872399</v>
      </c>
      <c r="AK5397" t="str">
        <f>TEXT(Table13[[#This Row],[report_date]],"YYYY-MM")</f>
        <v>2021-03</v>
      </c>
      <c r="AL5397" s="2">
        <f>IFERROR(Table13[[#This Row],[positive]]/Table13[[#This Row],[total_samples]],0)</f>
        <v>0</v>
      </c>
      <c r="AM5397" t="str">
        <f>TEXT(A5397, "dddd")</f>
        <v>Tuesday</v>
      </c>
      <c r="AN5397" s="2">
        <f>IFERROR(Table13[[#This Row],[positive]]/Table13[[#This Row],[total_samples]], 0)</f>
        <v>0</v>
      </c>
      <c r="AO5397" s="2">
        <v>0.97215458803172949</v>
      </c>
      <c r="AP5397" s="11">
        <f t="shared" si="168"/>
        <v>1</v>
      </c>
      <c r="AQ5397" s="11">
        <f t="shared" si="169"/>
        <v>482</v>
      </c>
      <c r="AR5397" s="2">
        <f>IFERROR(Table13[[#This Row],[confirmed]]/Table13[[#This Row],[total_samples]],0)</f>
        <v>2.2641932053788651E-2</v>
      </c>
      <c r="AS5397" s="2" t="str">
        <f>IF(Table13[[#This Row],[report_date]]&lt;$AX$1, "Pre_Vaccination", "Post_Vaccination")</f>
        <v>Post_Vaccination</v>
      </c>
      <c r="AT5397" s="2">
        <f>IFERROR(Table13[[#This Row],[total_samples]]/Table13[[#This Row],[population]],0)</f>
        <v>0.18942195986720337</v>
      </c>
    </row>
    <row r="5398" spans="1:46">
      <c r="A5398" s="1">
        <v>44265</v>
      </c>
      <c r="B5398" t="s">
        <v>45</v>
      </c>
      <c r="C5398">
        <v>0</v>
      </c>
      <c r="D5398">
        <v>0</v>
      </c>
      <c r="E5398">
        <v>274522</v>
      </c>
      <c r="F5398">
        <v>266766</v>
      </c>
      <c r="G5398">
        <v>4418</v>
      </c>
      <c r="H5398">
        <v>3338</v>
      </c>
      <c r="I5398">
        <v>581</v>
      </c>
      <c r="J5398" s="2">
        <f>IFERROR(Table13[[#This Row],[Daily_deaths]]/Table13[[#This Row],[Active_Cases]],0)</f>
        <v>5.9916117435590175E-4</v>
      </c>
      <c r="K5398">
        <v>12145245</v>
      </c>
      <c r="L5398">
        <v>0</v>
      </c>
      <c r="M5398">
        <v>0</v>
      </c>
      <c r="N5398">
        <v>1766662</v>
      </c>
      <c r="O5398">
        <v>120775</v>
      </c>
      <c r="P5398">
        <v>855</v>
      </c>
      <c r="Q5398">
        <v>1332660</v>
      </c>
      <c r="R5398">
        <v>434002</v>
      </c>
      <c r="S5398">
        <v>962152</v>
      </c>
      <c r="T5398">
        <v>804414</v>
      </c>
      <c r="U5398">
        <v>94</v>
      </c>
      <c r="V5398">
        <v>289227</v>
      </c>
      <c r="W5398">
        <v>1477361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1766662</v>
      </c>
      <c r="AJ5398">
        <f>VLOOKUP(B5398,Population!$A$1:$B$37,2,0)</f>
        <v>63872399</v>
      </c>
      <c r="AK5398" t="str">
        <f>TEXT(Table13[[#This Row],[report_date]],"YYYY-MM")</f>
        <v>2021-03</v>
      </c>
      <c r="AL5398" s="2">
        <f>IFERROR(Table13[[#This Row],[positive]]/Table13[[#This Row],[total_samples]],0)</f>
        <v>0</v>
      </c>
      <c r="AM5398" t="str">
        <f>TEXT(A5398, "dddd")</f>
        <v>Wednesday</v>
      </c>
      <c r="AN5398" s="2">
        <f>IFERROR(Table13[[#This Row],[positive]]/Table13[[#This Row],[total_samples]], 0)</f>
        <v>0</v>
      </c>
      <c r="AO5398" s="2">
        <v>0.97174725522908911</v>
      </c>
      <c r="AP5398" s="11">
        <f t="shared" si="168"/>
        <v>2</v>
      </c>
      <c r="AQ5398" s="11">
        <f t="shared" si="169"/>
        <v>453</v>
      </c>
      <c r="AR5398" s="2">
        <f>IFERROR(Table13[[#This Row],[confirmed]]/Table13[[#This Row],[total_samples]],0)</f>
        <v>2.2603249255161176E-2</v>
      </c>
      <c r="AS5398" s="2" t="str">
        <f>IF(Table13[[#This Row],[report_date]]&lt;$AX$1, "Pre_Vaccination", "Post_Vaccination")</f>
        <v>Post_Vaccination</v>
      </c>
      <c r="AT5398" s="2">
        <f>IFERROR(Table13[[#This Row],[total_samples]]/Table13[[#This Row],[population]],0)</f>
        <v>0.19014856479713563</v>
      </c>
    </row>
    <row r="5399" spans="1:46">
      <c r="A5399" s="1">
        <v>44266</v>
      </c>
      <c r="B5399" t="s">
        <v>45</v>
      </c>
      <c r="C5399">
        <v>0</v>
      </c>
      <c r="D5399">
        <v>0</v>
      </c>
      <c r="E5399">
        <v>274522</v>
      </c>
      <c r="F5399">
        <v>266766</v>
      </c>
      <c r="G5399">
        <v>4418</v>
      </c>
      <c r="H5399">
        <v>3338</v>
      </c>
      <c r="I5399">
        <v>0</v>
      </c>
      <c r="J5399" s="2">
        <f>IFERROR(Table13[[#This Row],[Daily_deaths]]/Table13[[#This Row],[Active_Cases]],0)</f>
        <v>0</v>
      </c>
      <c r="K5399">
        <v>12187600</v>
      </c>
      <c r="L5399">
        <v>0</v>
      </c>
      <c r="M5399">
        <v>0</v>
      </c>
      <c r="N5399">
        <v>1776940</v>
      </c>
      <c r="O5399">
        <v>46850</v>
      </c>
      <c r="P5399">
        <v>311</v>
      </c>
      <c r="Q5399">
        <v>1341652</v>
      </c>
      <c r="R5399">
        <v>435288</v>
      </c>
      <c r="S5399">
        <v>967617</v>
      </c>
      <c r="T5399">
        <v>809226</v>
      </c>
      <c r="U5399">
        <v>95</v>
      </c>
      <c r="V5399">
        <v>289793</v>
      </c>
      <c r="W5399">
        <v>1487072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1776940</v>
      </c>
      <c r="AJ5399">
        <f>VLOOKUP(B5399,Population!$A$1:$B$37,2,0)</f>
        <v>63872399</v>
      </c>
      <c r="AK5399" t="str">
        <f>TEXT(Table13[[#This Row],[report_date]],"YYYY-MM")</f>
        <v>2021-03</v>
      </c>
      <c r="AL5399" s="2">
        <f>IFERROR(Table13[[#This Row],[positive]]/Table13[[#This Row],[total_samples]],0)</f>
        <v>0</v>
      </c>
      <c r="AM5399" t="str">
        <f>TEXT(A5399, "dddd")</f>
        <v>Thursday</v>
      </c>
      <c r="AN5399" s="2">
        <f>IFERROR(Table13[[#This Row],[positive]]/Table13[[#This Row],[total_samples]], 0)</f>
        <v>0</v>
      </c>
      <c r="AO5399" s="2">
        <v>0.97174725522908911</v>
      </c>
      <c r="AP5399" s="11">
        <f t="shared" si="168"/>
        <v>0</v>
      </c>
      <c r="AQ5399" s="11">
        <f t="shared" si="169"/>
        <v>0</v>
      </c>
      <c r="AR5399" s="2">
        <f>IFERROR(Table13[[#This Row],[confirmed]]/Table13[[#This Row],[total_samples]],0)</f>
        <v>2.2524697233253472E-2</v>
      </c>
      <c r="AS5399" s="2" t="str">
        <f>IF(Table13[[#This Row],[report_date]]&lt;$AX$1, "Pre_Vaccination", "Post_Vaccination")</f>
        <v>Post_Vaccination</v>
      </c>
      <c r="AT5399" s="2">
        <f>IFERROR(Table13[[#This Row],[total_samples]]/Table13[[#This Row],[population]],0)</f>
        <v>0.19081168377596089</v>
      </c>
    </row>
    <row r="5400" spans="1:46">
      <c r="A5400" s="1">
        <v>44267</v>
      </c>
      <c r="B5400" t="s">
        <v>45</v>
      </c>
      <c r="C5400">
        <v>0</v>
      </c>
      <c r="D5400">
        <v>0</v>
      </c>
      <c r="E5400">
        <v>275197</v>
      </c>
      <c r="F5400">
        <v>267250</v>
      </c>
      <c r="G5400">
        <v>4418</v>
      </c>
      <c r="H5400">
        <v>3529</v>
      </c>
      <c r="I5400">
        <v>675</v>
      </c>
      <c r="J5400" s="2">
        <f>IFERROR(Table13[[#This Row],[Daily_deaths]]/Table13[[#This Row],[Active_Cases]],0)</f>
        <v>0</v>
      </c>
      <c r="K5400">
        <v>12230975</v>
      </c>
      <c r="L5400">
        <v>0</v>
      </c>
      <c r="M5400">
        <v>0</v>
      </c>
      <c r="N5400">
        <v>1947430</v>
      </c>
      <c r="O5400">
        <v>416263</v>
      </c>
      <c r="P5400">
        <v>2873</v>
      </c>
      <c r="Q5400">
        <v>1462283</v>
      </c>
      <c r="R5400">
        <v>485147</v>
      </c>
      <c r="S5400">
        <v>1055447</v>
      </c>
      <c r="T5400">
        <v>891878</v>
      </c>
      <c r="U5400">
        <v>103</v>
      </c>
      <c r="V5400">
        <v>317122</v>
      </c>
      <c r="W5400">
        <v>1630232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1947430</v>
      </c>
      <c r="AJ5400">
        <f>VLOOKUP(B5400,Population!$A$1:$B$37,2,0)</f>
        <v>63872399</v>
      </c>
      <c r="AK5400" t="str">
        <f>TEXT(Table13[[#This Row],[report_date]],"YYYY-MM")</f>
        <v>2021-03</v>
      </c>
      <c r="AL5400" s="2">
        <f>IFERROR(Table13[[#This Row],[positive]]/Table13[[#This Row],[total_samples]],0)</f>
        <v>0</v>
      </c>
      <c r="AM5400" t="str">
        <f>TEXT(A5400, "dddd")</f>
        <v>Friday</v>
      </c>
      <c r="AN5400" s="2">
        <f>IFERROR(Table13[[#This Row],[positive]]/Table13[[#This Row],[total_samples]], 0)</f>
        <v>0</v>
      </c>
      <c r="AO5400" s="2">
        <v>0.97112250496916752</v>
      </c>
      <c r="AP5400" s="11">
        <f t="shared" si="168"/>
        <v>0</v>
      </c>
      <c r="AQ5400" s="11">
        <f t="shared" si="169"/>
        <v>484</v>
      </c>
      <c r="AR5400" s="2">
        <f>IFERROR(Table13[[#This Row],[confirmed]]/Table13[[#This Row],[total_samples]],0)</f>
        <v>2.2500005109976923E-2</v>
      </c>
      <c r="AS5400" s="2" t="str">
        <f>IF(Table13[[#This Row],[report_date]]&lt;$AX$1, "Pre_Vaccination", "Post_Vaccination")</f>
        <v>Post_Vaccination</v>
      </c>
      <c r="AT5400" s="2">
        <f>IFERROR(Table13[[#This Row],[total_samples]]/Table13[[#This Row],[population]],0)</f>
        <v>0.19149077209390553</v>
      </c>
    </row>
    <row r="5401" spans="1:46">
      <c r="A5401" s="1">
        <v>44268</v>
      </c>
      <c r="B5401" t="s">
        <v>45</v>
      </c>
      <c r="C5401">
        <v>0</v>
      </c>
      <c r="D5401">
        <v>0</v>
      </c>
      <c r="E5401">
        <v>276622</v>
      </c>
      <c r="F5401">
        <v>268196</v>
      </c>
      <c r="G5401">
        <v>4420</v>
      </c>
      <c r="H5401">
        <v>4006</v>
      </c>
      <c r="I5401">
        <v>1425</v>
      </c>
      <c r="J5401" s="2">
        <f>IFERROR(Table13[[#This Row],[Daily_deaths]]/Table13[[#This Row],[Active_Cases]],0)</f>
        <v>4.992511233150275E-4</v>
      </c>
      <c r="K5401">
        <v>12275445</v>
      </c>
      <c r="L5401">
        <v>0</v>
      </c>
      <c r="M5401">
        <v>0</v>
      </c>
      <c r="N5401">
        <v>2073148</v>
      </c>
      <c r="O5401">
        <v>356798</v>
      </c>
      <c r="P5401">
        <v>2452</v>
      </c>
      <c r="Q5401">
        <v>1559499</v>
      </c>
      <c r="R5401">
        <v>513649</v>
      </c>
      <c r="S5401">
        <v>1119769</v>
      </c>
      <c r="T5401">
        <v>953269</v>
      </c>
      <c r="U5401">
        <v>108</v>
      </c>
      <c r="V5401">
        <v>330274</v>
      </c>
      <c r="W5401">
        <v>1742797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2073148</v>
      </c>
      <c r="AJ5401">
        <f>VLOOKUP(B5401,Population!$A$1:$B$37,2,0)</f>
        <v>63872399</v>
      </c>
      <c r="AK5401" t="str">
        <f>TEXT(Table13[[#This Row],[report_date]],"YYYY-MM")</f>
        <v>2021-03</v>
      </c>
      <c r="AL5401" s="2">
        <f>IFERROR(Table13[[#This Row],[positive]]/Table13[[#This Row],[total_samples]],0)</f>
        <v>0</v>
      </c>
      <c r="AM5401" t="str">
        <f>TEXT(A5401, "dddd")</f>
        <v>Saturday</v>
      </c>
      <c r="AN5401" s="2">
        <f>IFERROR(Table13[[#This Row],[positive]]/Table13[[#This Row],[total_samples]], 0)</f>
        <v>0</v>
      </c>
      <c r="AO5401" s="2">
        <v>0.96953966061990726</v>
      </c>
      <c r="AP5401" s="11">
        <f t="shared" si="168"/>
        <v>2</v>
      </c>
      <c r="AQ5401" s="11">
        <f t="shared" si="169"/>
        <v>946</v>
      </c>
      <c r="AR5401" s="2">
        <f>IFERROR(Table13[[#This Row],[confirmed]]/Table13[[#This Row],[total_samples]],0)</f>
        <v>2.2534580212774363E-2</v>
      </c>
      <c r="AS5401" s="2" t="str">
        <f>IF(Table13[[#This Row],[report_date]]&lt;$AX$1, "Pre_Vaccination", "Post_Vaccination")</f>
        <v>Post_Vaccination</v>
      </c>
      <c r="AT5401" s="2">
        <f>IFERROR(Table13[[#This Row],[total_samples]]/Table13[[#This Row],[population]],0)</f>
        <v>0.1921870039670813</v>
      </c>
    </row>
    <row r="5402" spans="1:46">
      <c r="A5402" s="1">
        <v>44269</v>
      </c>
      <c r="B5402" t="s">
        <v>45</v>
      </c>
      <c r="C5402">
        <v>0</v>
      </c>
      <c r="D5402">
        <v>0</v>
      </c>
      <c r="E5402">
        <v>277397</v>
      </c>
      <c r="F5402">
        <v>268775</v>
      </c>
      <c r="G5402">
        <v>4422</v>
      </c>
      <c r="H5402">
        <v>4200</v>
      </c>
      <c r="I5402">
        <v>775</v>
      </c>
      <c r="J5402" s="2">
        <f>IFERROR(Table13[[#This Row],[Daily_deaths]]/Table13[[#This Row],[Active_Cases]],0)</f>
        <v>4.7619047619047619E-4</v>
      </c>
      <c r="K5402">
        <v>12321047</v>
      </c>
      <c r="L5402">
        <v>0</v>
      </c>
      <c r="M5402">
        <v>0</v>
      </c>
      <c r="N5402">
        <v>2083779</v>
      </c>
      <c r="O5402">
        <v>30500</v>
      </c>
      <c r="P5402">
        <v>206</v>
      </c>
      <c r="Q5402">
        <v>1568700</v>
      </c>
      <c r="R5402">
        <v>515079</v>
      </c>
      <c r="S5402">
        <v>1125422</v>
      </c>
      <c r="T5402">
        <v>958244</v>
      </c>
      <c r="U5402">
        <v>111</v>
      </c>
      <c r="V5402">
        <v>331204</v>
      </c>
      <c r="W5402">
        <v>1752498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2083779</v>
      </c>
      <c r="AJ5402">
        <f>VLOOKUP(B5402,Population!$A$1:$B$37,2,0)</f>
        <v>63872399</v>
      </c>
      <c r="AK5402" t="str">
        <f>TEXT(Table13[[#This Row],[report_date]],"YYYY-MM")</f>
        <v>2021-03</v>
      </c>
      <c r="AL5402" s="2">
        <f>IFERROR(Table13[[#This Row],[positive]]/Table13[[#This Row],[total_samples]],0)</f>
        <v>0</v>
      </c>
      <c r="AM5402" t="str">
        <f>TEXT(A5402, "dddd")</f>
        <v>Sunday</v>
      </c>
      <c r="AN5402" s="2">
        <f>IFERROR(Table13[[#This Row],[positive]]/Table13[[#This Row],[total_samples]], 0)</f>
        <v>0</v>
      </c>
      <c r="AO5402" s="2">
        <v>0.96891819305904536</v>
      </c>
      <c r="AP5402" s="11">
        <f t="shared" si="168"/>
        <v>2</v>
      </c>
      <c r="AQ5402" s="11">
        <f t="shared" si="169"/>
        <v>579</v>
      </c>
      <c r="AR5402" s="2">
        <f>IFERROR(Table13[[#This Row],[confirmed]]/Table13[[#This Row],[total_samples]],0)</f>
        <v>2.2514076928689584E-2</v>
      </c>
      <c r="AS5402" s="2" t="str">
        <f>IF(Table13[[#This Row],[report_date]]&lt;$AX$1, "Pre_Vaccination", "Post_Vaccination")</f>
        <v>Post_Vaccination</v>
      </c>
      <c r="AT5402" s="2">
        <f>IFERROR(Table13[[#This Row],[total_samples]]/Table13[[#This Row],[population]],0)</f>
        <v>0.19290095867543663</v>
      </c>
    </row>
    <row r="5403" spans="1:46">
      <c r="A5403" s="1">
        <v>44270</v>
      </c>
      <c r="B5403" t="s">
        <v>45</v>
      </c>
      <c r="C5403">
        <v>0</v>
      </c>
      <c r="D5403">
        <v>0</v>
      </c>
      <c r="E5403">
        <v>278207</v>
      </c>
      <c r="F5403">
        <v>269361</v>
      </c>
      <c r="G5403">
        <v>4424</v>
      </c>
      <c r="H5403">
        <v>4422</v>
      </c>
      <c r="I5403">
        <v>810</v>
      </c>
      <c r="J5403" s="2">
        <f>IFERROR(Table13[[#This Row],[Daily_deaths]]/Table13[[#This Row],[Active_Cases]],0)</f>
        <v>4.5228403437358661E-4</v>
      </c>
      <c r="K5403">
        <v>12367262</v>
      </c>
      <c r="L5403">
        <v>0</v>
      </c>
      <c r="M5403">
        <v>0</v>
      </c>
      <c r="N5403">
        <v>2231425</v>
      </c>
      <c r="O5403">
        <v>408852</v>
      </c>
      <c r="P5403">
        <v>2829</v>
      </c>
      <c r="Q5403">
        <v>1691481</v>
      </c>
      <c r="R5403">
        <v>539944</v>
      </c>
      <c r="S5403">
        <v>1201762</v>
      </c>
      <c r="T5403">
        <v>1029542</v>
      </c>
      <c r="U5403">
        <v>119</v>
      </c>
      <c r="V5403">
        <v>341505</v>
      </c>
      <c r="W5403">
        <v>1889843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2231425</v>
      </c>
      <c r="AJ5403">
        <f>VLOOKUP(B5403,Population!$A$1:$B$37,2,0)</f>
        <v>63872399</v>
      </c>
      <c r="AK5403" t="str">
        <f>TEXT(Table13[[#This Row],[report_date]],"YYYY-MM")</f>
        <v>2021-03</v>
      </c>
      <c r="AL5403" s="2">
        <f>IFERROR(Table13[[#This Row],[positive]]/Table13[[#This Row],[total_samples]],0)</f>
        <v>0</v>
      </c>
      <c r="AM5403" t="str">
        <f>TEXT(A5403, "dddd")</f>
        <v>Monday</v>
      </c>
      <c r="AN5403" s="2">
        <f>IFERROR(Table13[[#This Row],[positive]]/Table13[[#This Row],[total_samples]], 0)</f>
        <v>0</v>
      </c>
      <c r="AO5403" s="2">
        <v>0.9682035319025043</v>
      </c>
      <c r="AP5403" s="11">
        <f t="shared" si="168"/>
        <v>2</v>
      </c>
      <c r="AQ5403" s="11">
        <f t="shared" si="169"/>
        <v>586</v>
      </c>
      <c r="AR5403" s="2">
        <f>IFERROR(Table13[[#This Row],[confirmed]]/Table13[[#This Row],[total_samples]],0)</f>
        <v>2.2495439976932648E-2</v>
      </c>
      <c r="AS5403" s="2" t="str">
        <f>IF(Table13[[#This Row],[report_date]]&lt;$AX$1, "Pre_Vaccination", "Post_Vaccination")</f>
        <v>Post_Vaccination</v>
      </c>
      <c r="AT5403" s="2">
        <f>IFERROR(Table13[[#This Row],[total_samples]]/Table13[[#This Row],[population]],0)</f>
        <v>0.19362451064347841</v>
      </c>
    </row>
    <row r="5404" spans="1:46">
      <c r="A5404" s="1">
        <v>44271</v>
      </c>
      <c r="B5404" t="s">
        <v>45</v>
      </c>
      <c r="C5404">
        <v>0</v>
      </c>
      <c r="D5404">
        <v>0</v>
      </c>
      <c r="E5404">
        <v>279097</v>
      </c>
      <c r="F5404">
        <v>269955</v>
      </c>
      <c r="G5404">
        <v>4425</v>
      </c>
      <c r="H5404">
        <v>4717</v>
      </c>
      <c r="I5404">
        <v>890</v>
      </c>
      <c r="J5404" s="2">
        <f>IFERROR(Table13[[#This Row],[Daily_deaths]]/Table13[[#This Row],[Active_Cases]],0)</f>
        <v>2.1199915200339198E-4</v>
      </c>
      <c r="K5404">
        <v>12419088</v>
      </c>
      <c r="L5404">
        <v>0</v>
      </c>
      <c r="M5404">
        <v>0</v>
      </c>
      <c r="N5404">
        <v>2772614</v>
      </c>
      <c r="O5404">
        <v>429226</v>
      </c>
      <c r="P5404">
        <v>2997</v>
      </c>
      <c r="Q5404">
        <v>2208185</v>
      </c>
      <c r="R5404">
        <v>564429</v>
      </c>
      <c r="S5404">
        <v>1176802</v>
      </c>
      <c r="T5404">
        <v>1031250</v>
      </c>
      <c r="U5404">
        <v>133</v>
      </c>
      <c r="V5404">
        <v>409421</v>
      </c>
      <c r="W5404">
        <v>2363193</v>
      </c>
      <c r="X5404">
        <v>0</v>
      </c>
      <c r="Y5404">
        <v>830</v>
      </c>
      <c r="Z5404">
        <v>0</v>
      </c>
      <c r="AA5404">
        <v>0</v>
      </c>
      <c r="AB5404">
        <v>0</v>
      </c>
      <c r="AC5404">
        <v>588839</v>
      </c>
      <c r="AD5404">
        <v>572477</v>
      </c>
      <c r="AE5404">
        <v>1044914</v>
      </c>
      <c r="AF5404">
        <v>0</v>
      </c>
      <c r="AG5404">
        <v>0</v>
      </c>
      <c r="AH5404">
        <v>0</v>
      </c>
      <c r="AI5404">
        <v>2208185</v>
      </c>
      <c r="AJ5404">
        <f>VLOOKUP(B5404,Population!$A$1:$B$37,2,0)</f>
        <v>63872399</v>
      </c>
      <c r="AK5404" t="str">
        <f>TEXT(Table13[[#This Row],[report_date]],"YYYY-MM")</f>
        <v>2021-03</v>
      </c>
      <c r="AL5404" s="2">
        <f>IFERROR(Table13[[#This Row],[positive]]/Table13[[#This Row],[total_samples]],0)</f>
        <v>0</v>
      </c>
      <c r="AM5404" t="str">
        <f>TEXT(A5404, "dddd")</f>
        <v>Tuesday</v>
      </c>
      <c r="AN5404" s="2">
        <f>IFERROR(Table13[[#This Row],[positive]]/Table13[[#This Row],[total_samples]], 0)</f>
        <v>0</v>
      </c>
      <c r="AO5404" s="2">
        <v>0.96724436307090367</v>
      </c>
      <c r="AP5404" s="11">
        <f t="shared" si="168"/>
        <v>1</v>
      </c>
      <c r="AQ5404" s="11">
        <f t="shared" si="169"/>
        <v>594</v>
      </c>
      <c r="AR5404" s="2">
        <f>IFERROR(Table13[[#This Row],[confirmed]]/Table13[[#This Row],[total_samples]],0)</f>
        <v>2.2473228307907957E-2</v>
      </c>
      <c r="AS5404" s="2" t="str">
        <f>IF(Table13[[#This Row],[report_date]]&lt;$AX$1, "Pre_Vaccination", "Post_Vaccination")</f>
        <v>Post_Vaccination</v>
      </c>
      <c r="AT5404" s="2">
        <f>IFERROR(Table13[[#This Row],[total_samples]]/Table13[[#This Row],[population]],0)</f>
        <v>0.19443590963289167</v>
      </c>
    </row>
    <row r="5405" spans="1:46">
      <c r="A5405" s="1">
        <v>44272</v>
      </c>
      <c r="B5405" t="s">
        <v>45</v>
      </c>
      <c r="C5405">
        <v>0</v>
      </c>
      <c r="D5405">
        <v>0</v>
      </c>
      <c r="E5405">
        <v>280051</v>
      </c>
      <c r="F5405">
        <v>270658</v>
      </c>
      <c r="G5405">
        <v>4427</v>
      </c>
      <c r="H5405">
        <v>4966</v>
      </c>
      <c r="I5405">
        <v>954</v>
      </c>
      <c r="J5405" s="2">
        <f>IFERROR(Table13[[#This Row],[Daily_deaths]]/Table13[[#This Row],[Active_Cases]],0)</f>
        <v>4.0273862263391061E-4</v>
      </c>
      <c r="K5405">
        <v>12477426</v>
      </c>
      <c r="L5405">
        <v>0</v>
      </c>
      <c r="M5405">
        <v>0</v>
      </c>
      <c r="N5405">
        <v>2923717</v>
      </c>
      <c r="O5405">
        <v>146585</v>
      </c>
      <c r="P5405">
        <v>972</v>
      </c>
      <c r="Q5405">
        <v>2349458</v>
      </c>
      <c r="R5405">
        <v>574259</v>
      </c>
      <c r="S5405">
        <v>1250281</v>
      </c>
      <c r="T5405">
        <v>1099019</v>
      </c>
      <c r="U5405">
        <v>158</v>
      </c>
      <c r="V5405">
        <v>413862</v>
      </c>
      <c r="W5405">
        <v>2509855</v>
      </c>
      <c r="X5405">
        <v>0</v>
      </c>
      <c r="Y5405">
        <v>834</v>
      </c>
      <c r="Z5405">
        <v>0</v>
      </c>
      <c r="AA5405">
        <v>0</v>
      </c>
      <c r="AB5405">
        <v>0</v>
      </c>
      <c r="AC5405">
        <v>592114</v>
      </c>
      <c r="AD5405">
        <v>598883</v>
      </c>
      <c r="AE5405">
        <v>1156489</v>
      </c>
      <c r="AF5405">
        <v>0</v>
      </c>
      <c r="AG5405">
        <v>0</v>
      </c>
      <c r="AH5405">
        <v>0</v>
      </c>
      <c r="AI5405">
        <v>2349458</v>
      </c>
      <c r="AJ5405">
        <f>VLOOKUP(B5405,Population!$A$1:$B$37,2,0)</f>
        <v>63872399</v>
      </c>
      <c r="AK5405" t="str">
        <f>TEXT(Table13[[#This Row],[report_date]],"YYYY-MM")</f>
        <v>2021-03</v>
      </c>
      <c r="AL5405" s="2">
        <f>IFERROR(Table13[[#This Row],[positive]]/Table13[[#This Row],[total_samples]],0)</f>
        <v>0</v>
      </c>
      <c r="AM5405" t="str">
        <f>TEXT(A5405, "dddd")</f>
        <v>Wednesday</v>
      </c>
      <c r="AN5405" s="2">
        <f>IFERROR(Table13[[#This Row],[positive]]/Table13[[#This Row],[total_samples]], 0)</f>
        <v>0</v>
      </c>
      <c r="AO5405" s="2">
        <v>0.9664596805581841</v>
      </c>
      <c r="AP5405" s="11">
        <f t="shared" si="168"/>
        <v>2</v>
      </c>
      <c r="AQ5405" s="11">
        <f t="shared" si="169"/>
        <v>703</v>
      </c>
      <c r="AR5405" s="2">
        <f>IFERROR(Table13[[#This Row],[confirmed]]/Table13[[#This Row],[total_samples]],0)</f>
        <v>2.2444613175826487E-2</v>
      </c>
      <c r="AS5405" s="2" t="str">
        <f>IF(Table13[[#This Row],[report_date]]&lt;$AX$1, "Pre_Vaccination", "Post_Vaccination")</f>
        <v>Post_Vaccination</v>
      </c>
      <c r="AT5405" s="2">
        <f>IFERROR(Table13[[#This Row],[total_samples]]/Table13[[#This Row],[population]],0)</f>
        <v>0.19534926189323185</v>
      </c>
    </row>
    <row r="5406" spans="1:46">
      <c r="A5406" s="1">
        <v>44273</v>
      </c>
      <c r="B5406" t="s">
        <v>45</v>
      </c>
      <c r="C5406">
        <v>0</v>
      </c>
      <c r="D5406">
        <v>0</v>
      </c>
      <c r="E5406">
        <v>281173</v>
      </c>
      <c r="F5406">
        <v>271433</v>
      </c>
      <c r="G5406">
        <v>4430</v>
      </c>
      <c r="H5406">
        <v>5310</v>
      </c>
      <c r="I5406">
        <v>1122</v>
      </c>
      <c r="J5406" s="2">
        <f>IFERROR(Table13[[#This Row],[Daily_deaths]]/Table13[[#This Row],[Active_Cases]],0)</f>
        <v>5.649717514124294E-4</v>
      </c>
      <c r="K5406">
        <v>12536086</v>
      </c>
      <c r="L5406">
        <v>0</v>
      </c>
      <c r="M5406">
        <v>0</v>
      </c>
      <c r="N5406">
        <v>3112038</v>
      </c>
      <c r="O5406">
        <v>534218</v>
      </c>
      <c r="P5406">
        <v>3853</v>
      </c>
      <c r="Q5406">
        <v>2521859</v>
      </c>
      <c r="R5406">
        <v>590179</v>
      </c>
      <c r="S5406">
        <v>1336946</v>
      </c>
      <c r="T5406">
        <v>1184732</v>
      </c>
      <c r="U5406">
        <v>181</v>
      </c>
      <c r="V5406">
        <v>426330</v>
      </c>
      <c r="W5406">
        <v>2685708</v>
      </c>
      <c r="X5406">
        <v>0</v>
      </c>
      <c r="Y5406">
        <v>836</v>
      </c>
      <c r="Z5406">
        <v>0</v>
      </c>
      <c r="AA5406">
        <v>0</v>
      </c>
      <c r="AB5406">
        <v>0</v>
      </c>
      <c r="AC5406">
        <v>599698</v>
      </c>
      <c r="AD5406">
        <v>637757</v>
      </c>
      <c r="AE5406">
        <v>1282421</v>
      </c>
      <c r="AF5406">
        <v>0</v>
      </c>
      <c r="AG5406">
        <v>0</v>
      </c>
      <c r="AH5406">
        <v>0</v>
      </c>
      <c r="AI5406">
        <v>2521859</v>
      </c>
      <c r="AJ5406">
        <f>VLOOKUP(B5406,Population!$A$1:$B$37,2,0)</f>
        <v>63872399</v>
      </c>
      <c r="AK5406" t="str">
        <f>TEXT(Table13[[#This Row],[report_date]],"YYYY-MM")</f>
        <v>2021-03</v>
      </c>
      <c r="AL5406" s="2">
        <f>IFERROR(Table13[[#This Row],[positive]]/Table13[[#This Row],[total_samples]],0)</f>
        <v>0</v>
      </c>
      <c r="AM5406" t="str">
        <f>TEXT(A5406, "dddd")</f>
        <v>Thursday</v>
      </c>
      <c r="AN5406" s="2">
        <f>IFERROR(Table13[[#This Row],[positive]]/Table13[[#This Row],[total_samples]], 0)</f>
        <v>0</v>
      </c>
      <c r="AO5406" s="2">
        <v>0.96535940506378637</v>
      </c>
      <c r="AP5406" s="11">
        <f t="shared" si="168"/>
        <v>3</v>
      </c>
      <c r="AQ5406" s="11">
        <f t="shared" si="169"/>
        <v>775</v>
      </c>
      <c r="AR5406" s="2">
        <f>IFERROR(Table13[[#This Row],[confirmed]]/Table13[[#This Row],[total_samples]],0)</f>
        <v>2.2429089908923727E-2</v>
      </c>
      <c r="AS5406" s="2" t="str">
        <f>IF(Table13[[#This Row],[report_date]]&lt;$AX$1, "Pre_Vaccination", "Post_Vaccination")</f>
        <v>Post_Vaccination</v>
      </c>
      <c r="AT5406" s="2">
        <f>IFERROR(Table13[[#This Row],[total_samples]]/Table13[[#This Row],[population]],0)</f>
        <v>0.196267655454745</v>
      </c>
    </row>
    <row r="5407" spans="1:46">
      <c r="A5407" s="1">
        <v>44274</v>
      </c>
      <c r="B5407" t="s">
        <v>45</v>
      </c>
      <c r="C5407">
        <v>0</v>
      </c>
      <c r="D5407">
        <v>0</v>
      </c>
      <c r="E5407">
        <v>282449</v>
      </c>
      <c r="F5407">
        <v>272332</v>
      </c>
      <c r="G5407">
        <v>4433</v>
      </c>
      <c r="H5407">
        <v>5684</v>
      </c>
      <c r="I5407">
        <v>1276</v>
      </c>
      <c r="J5407" s="2">
        <f>IFERROR(Table13[[#This Row],[Daily_deaths]]/Table13[[#This Row],[Active_Cases]],0)</f>
        <v>5.277973258268825E-4</v>
      </c>
      <c r="K5407">
        <v>12598997</v>
      </c>
      <c r="L5407">
        <v>0</v>
      </c>
      <c r="M5407">
        <v>0</v>
      </c>
      <c r="N5407">
        <v>3309060</v>
      </c>
      <c r="O5407">
        <v>611443</v>
      </c>
      <c r="P5407">
        <v>4358</v>
      </c>
      <c r="Q5407">
        <v>2705730</v>
      </c>
      <c r="R5407">
        <v>603330</v>
      </c>
      <c r="S5407">
        <v>1429011</v>
      </c>
      <c r="T5407">
        <v>1276525</v>
      </c>
      <c r="U5407">
        <v>194</v>
      </c>
      <c r="V5407">
        <v>439823</v>
      </c>
      <c r="W5407">
        <v>2869237</v>
      </c>
      <c r="X5407">
        <v>0</v>
      </c>
      <c r="Y5407">
        <v>841</v>
      </c>
      <c r="Z5407">
        <v>0</v>
      </c>
      <c r="AA5407">
        <v>0</v>
      </c>
      <c r="AB5407">
        <v>0</v>
      </c>
      <c r="AC5407">
        <v>606677</v>
      </c>
      <c r="AD5407">
        <v>681121</v>
      </c>
      <c r="AE5407">
        <v>1415928</v>
      </c>
      <c r="AF5407">
        <v>0</v>
      </c>
      <c r="AG5407">
        <v>0</v>
      </c>
      <c r="AH5407">
        <v>0</v>
      </c>
      <c r="AI5407">
        <v>2705730</v>
      </c>
      <c r="AJ5407">
        <f>VLOOKUP(B5407,Population!$A$1:$B$37,2,0)</f>
        <v>63872399</v>
      </c>
      <c r="AK5407" t="str">
        <f>TEXT(Table13[[#This Row],[report_date]],"YYYY-MM")</f>
        <v>2021-03</v>
      </c>
      <c r="AL5407" s="2">
        <f>IFERROR(Table13[[#This Row],[positive]]/Table13[[#This Row],[total_samples]],0)</f>
        <v>0</v>
      </c>
      <c r="AM5407" t="str">
        <f>TEXT(A5407, "dddd")</f>
        <v>Friday</v>
      </c>
      <c r="AN5407" s="2">
        <f>IFERROR(Table13[[#This Row],[positive]]/Table13[[#This Row],[total_samples]], 0)</f>
        <v>0</v>
      </c>
      <c r="AO5407" s="2">
        <v>0.96418114420656476</v>
      </c>
      <c r="AP5407" s="11">
        <f t="shared" si="168"/>
        <v>3</v>
      </c>
      <c r="AQ5407" s="11">
        <f t="shared" si="169"/>
        <v>899</v>
      </c>
      <c r="AR5407" s="2">
        <f>IFERROR(Table13[[#This Row],[confirmed]]/Table13[[#This Row],[total_samples]],0)</f>
        <v>2.2418371875157998E-2</v>
      </c>
      <c r="AS5407" s="2" t="str">
        <f>IF(Table13[[#This Row],[report_date]]&lt;$AX$1, "Pre_Vaccination", "Post_Vaccination")</f>
        <v>Post_Vaccination</v>
      </c>
      <c r="AT5407" s="2">
        <f>IFERROR(Table13[[#This Row],[total_samples]]/Table13[[#This Row],[population]],0)</f>
        <v>0.19725260358547048</v>
      </c>
    </row>
    <row r="5408" spans="1:46">
      <c r="A5408" s="1">
        <v>44275</v>
      </c>
      <c r="B5408" t="s">
        <v>45</v>
      </c>
      <c r="C5408">
        <v>0</v>
      </c>
      <c r="D5408">
        <v>0</v>
      </c>
      <c r="E5408">
        <v>283864</v>
      </c>
      <c r="F5408">
        <v>273280</v>
      </c>
      <c r="G5408">
        <v>4437</v>
      </c>
      <c r="H5408">
        <v>6147</v>
      </c>
      <c r="I5408">
        <v>1415</v>
      </c>
      <c r="J5408" s="2">
        <f>IFERROR(Table13[[#This Row],[Daily_deaths]]/Table13[[#This Row],[Active_Cases]],0)</f>
        <v>6.507239303725394E-4</v>
      </c>
      <c r="K5408">
        <v>12661933</v>
      </c>
      <c r="L5408">
        <v>0</v>
      </c>
      <c r="M5408">
        <v>0</v>
      </c>
      <c r="N5408">
        <v>3546628</v>
      </c>
      <c r="O5408">
        <v>708147</v>
      </c>
      <c r="P5408">
        <v>5021</v>
      </c>
      <c r="Q5408">
        <v>2933180</v>
      </c>
      <c r="R5408">
        <v>613448</v>
      </c>
      <c r="S5408">
        <v>1541678</v>
      </c>
      <c r="T5408">
        <v>1391288</v>
      </c>
      <c r="U5408">
        <v>214</v>
      </c>
      <c r="V5408">
        <v>460253</v>
      </c>
      <c r="W5408">
        <v>3086375</v>
      </c>
      <c r="X5408">
        <v>0</v>
      </c>
      <c r="Y5408">
        <v>844</v>
      </c>
      <c r="Z5408">
        <v>0</v>
      </c>
      <c r="AA5408">
        <v>0</v>
      </c>
      <c r="AB5408">
        <v>0</v>
      </c>
      <c r="AC5408">
        <v>614521</v>
      </c>
      <c r="AD5408">
        <v>739293</v>
      </c>
      <c r="AE5408">
        <v>1577346</v>
      </c>
      <c r="AF5408">
        <v>0</v>
      </c>
      <c r="AG5408">
        <v>0</v>
      </c>
      <c r="AH5408">
        <v>0</v>
      </c>
      <c r="AI5408">
        <v>2933180</v>
      </c>
      <c r="AJ5408">
        <f>VLOOKUP(B5408,Population!$A$1:$B$37,2,0)</f>
        <v>63872399</v>
      </c>
      <c r="AK5408" t="str">
        <f>TEXT(Table13[[#This Row],[report_date]],"YYYY-MM")</f>
        <v>2021-03</v>
      </c>
      <c r="AL5408" s="2">
        <f>IFERROR(Table13[[#This Row],[positive]]/Table13[[#This Row],[total_samples]],0)</f>
        <v>0</v>
      </c>
      <c r="AM5408" t="str">
        <f>TEXT(A5408, "dddd")</f>
        <v>Saturday</v>
      </c>
      <c r="AN5408" s="2">
        <f>IFERROR(Table13[[#This Row],[positive]]/Table13[[#This Row],[total_samples]], 0)</f>
        <v>0</v>
      </c>
      <c r="AO5408" s="2">
        <v>0.96271453935687512</v>
      </c>
      <c r="AP5408" s="11">
        <f t="shared" si="168"/>
        <v>4</v>
      </c>
      <c r="AQ5408" s="11">
        <f t="shared" si="169"/>
        <v>948</v>
      </c>
      <c r="AR5408" s="2">
        <f>IFERROR(Table13[[#This Row],[confirmed]]/Table13[[#This Row],[total_samples]],0)</f>
        <v>2.241869389136714E-2</v>
      </c>
      <c r="AS5408" s="2" t="str">
        <f>IF(Table13[[#This Row],[report_date]]&lt;$AX$1, "Pre_Vaccination", "Post_Vaccination")</f>
        <v>Post_Vaccination</v>
      </c>
      <c r="AT5408" s="2">
        <f>IFERROR(Table13[[#This Row],[total_samples]]/Table13[[#This Row],[population]],0)</f>
        <v>0.19823794312156648</v>
      </c>
    </row>
    <row r="5409" spans="1:46">
      <c r="A5409" s="1">
        <v>44276</v>
      </c>
      <c r="B5409" t="s">
        <v>45</v>
      </c>
      <c r="C5409">
        <v>0</v>
      </c>
      <c r="D5409">
        <v>0</v>
      </c>
      <c r="E5409">
        <v>285429</v>
      </c>
      <c r="F5409">
        <v>274249</v>
      </c>
      <c r="G5409">
        <v>4443</v>
      </c>
      <c r="H5409">
        <v>6737</v>
      </c>
      <c r="I5409">
        <v>1565</v>
      </c>
      <c r="J5409" s="2">
        <f>IFERROR(Table13[[#This Row],[Daily_deaths]]/Table13[[#This Row],[Active_Cases]],0)</f>
        <v>8.90604126465786E-4</v>
      </c>
      <c r="K5409">
        <v>12722014</v>
      </c>
      <c r="L5409">
        <v>0</v>
      </c>
      <c r="M5409">
        <v>0</v>
      </c>
      <c r="N5409">
        <v>3756195</v>
      </c>
      <c r="O5409">
        <v>559156</v>
      </c>
      <c r="P5409">
        <v>4099</v>
      </c>
      <c r="Q5409">
        <v>3140047</v>
      </c>
      <c r="R5409">
        <v>616148</v>
      </c>
      <c r="S5409">
        <v>1643518</v>
      </c>
      <c r="T5409">
        <v>1496292</v>
      </c>
      <c r="U5409">
        <v>237</v>
      </c>
      <c r="V5409">
        <v>489360</v>
      </c>
      <c r="W5409">
        <v>3266835</v>
      </c>
      <c r="X5409">
        <v>0</v>
      </c>
      <c r="Y5409">
        <v>844</v>
      </c>
      <c r="Z5409">
        <v>0</v>
      </c>
      <c r="AA5409">
        <v>0</v>
      </c>
      <c r="AB5409">
        <v>0</v>
      </c>
      <c r="AC5409">
        <v>617789</v>
      </c>
      <c r="AD5409">
        <v>791019</v>
      </c>
      <c r="AE5409">
        <v>1729205</v>
      </c>
      <c r="AF5409">
        <v>0</v>
      </c>
      <c r="AG5409">
        <v>0</v>
      </c>
      <c r="AH5409">
        <v>0</v>
      </c>
      <c r="AI5409">
        <v>3140047</v>
      </c>
      <c r="AJ5409">
        <f>VLOOKUP(B5409,Population!$A$1:$B$37,2,0)</f>
        <v>63872399</v>
      </c>
      <c r="AK5409" t="str">
        <f>TEXT(Table13[[#This Row],[report_date]],"YYYY-MM")</f>
        <v>2021-03</v>
      </c>
      <c r="AL5409" s="2">
        <f>IFERROR(Table13[[#This Row],[positive]]/Table13[[#This Row],[total_samples]],0)</f>
        <v>0</v>
      </c>
      <c r="AM5409" t="str">
        <f>TEXT(A5409, "dddd")</f>
        <v>Sunday</v>
      </c>
      <c r="AN5409" s="2">
        <f>IFERROR(Table13[[#This Row],[positive]]/Table13[[#This Row],[total_samples]], 0)</f>
        <v>0</v>
      </c>
      <c r="AO5409" s="2">
        <v>0.96083088964330887</v>
      </c>
      <c r="AP5409" s="11">
        <f t="shared" si="168"/>
        <v>6</v>
      </c>
      <c r="AQ5409" s="11">
        <f t="shared" si="169"/>
        <v>969</v>
      </c>
      <c r="AR5409" s="2">
        <f>IFERROR(Table13[[#This Row],[confirmed]]/Table13[[#This Row],[total_samples]],0)</f>
        <v>2.243583445199793E-2</v>
      </c>
      <c r="AS5409" s="2" t="str">
        <f>IF(Table13[[#This Row],[report_date]]&lt;$AX$1, "Pre_Vaccination", "Post_Vaccination")</f>
        <v>Post_Vaccination</v>
      </c>
      <c r="AT5409" s="2">
        <f>IFERROR(Table13[[#This Row],[total_samples]]/Table13[[#This Row],[population]],0)</f>
        <v>0.19917858416434303</v>
      </c>
    </row>
    <row r="5410" spans="1:46">
      <c r="A5410" s="1">
        <v>44277</v>
      </c>
      <c r="B5410" t="s">
        <v>45</v>
      </c>
      <c r="C5410">
        <v>0</v>
      </c>
      <c r="D5410">
        <v>0</v>
      </c>
      <c r="E5410">
        <v>287009</v>
      </c>
      <c r="F5410">
        <v>275238</v>
      </c>
      <c r="G5410">
        <v>4450</v>
      </c>
      <c r="H5410">
        <v>7321</v>
      </c>
      <c r="I5410">
        <v>1580</v>
      </c>
      <c r="J5410" s="2">
        <f>IFERROR(Table13[[#This Row],[Daily_deaths]]/Table13[[#This Row],[Active_Cases]],0)</f>
        <v>9.5615353093839639E-4</v>
      </c>
      <c r="K5410">
        <v>12781096</v>
      </c>
      <c r="L5410">
        <v>0</v>
      </c>
      <c r="M5410">
        <v>0</v>
      </c>
      <c r="N5410">
        <v>3931630</v>
      </c>
      <c r="O5410">
        <v>715281</v>
      </c>
      <c r="P5410">
        <v>5283</v>
      </c>
      <c r="Q5410">
        <v>3308984</v>
      </c>
      <c r="R5410">
        <v>622646</v>
      </c>
      <c r="S5410">
        <v>1726847</v>
      </c>
      <c r="T5410">
        <v>1581878</v>
      </c>
      <c r="U5410">
        <v>259</v>
      </c>
      <c r="V5410">
        <v>513578</v>
      </c>
      <c r="W5410">
        <v>3418052</v>
      </c>
      <c r="X5410">
        <v>0</v>
      </c>
      <c r="Y5410">
        <v>848</v>
      </c>
      <c r="Z5410">
        <v>0</v>
      </c>
      <c r="AA5410">
        <v>0</v>
      </c>
      <c r="AB5410">
        <v>0</v>
      </c>
      <c r="AC5410">
        <v>623052</v>
      </c>
      <c r="AD5410">
        <v>833937</v>
      </c>
      <c r="AE5410">
        <v>1849951</v>
      </c>
      <c r="AF5410">
        <v>0</v>
      </c>
      <c r="AG5410">
        <v>0</v>
      </c>
      <c r="AH5410">
        <v>0</v>
      </c>
      <c r="AI5410">
        <v>3308984</v>
      </c>
      <c r="AJ5410">
        <f>VLOOKUP(B5410,Population!$A$1:$B$37,2,0)</f>
        <v>63872399</v>
      </c>
      <c r="AK5410" t="str">
        <f>TEXT(Table13[[#This Row],[report_date]],"YYYY-MM")</f>
        <v>2021-03</v>
      </c>
      <c r="AL5410" s="2">
        <f>IFERROR(Table13[[#This Row],[positive]]/Table13[[#This Row],[total_samples]],0)</f>
        <v>0</v>
      </c>
      <c r="AM5410" t="str">
        <f>TEXT(A5410, "dddd")</f>
        <v>Monday</v>
      </c>
      <c r="AN5410" s="2">
        <f>IFERROR(Table13[[#This Row],[positive]]/Table13[[#This Row],[total_samples]], 0)</f>
        <v>0</v>
      </c>
      <c r="AO5410" s="2">
        <v>0.95898734882878234</v>
      </c>
      <c r="AP5410" s="11">
        <f t="shared" si="168"/>
        <v>7</v>
      </c>
      <c r="AQ5410" s="11">
        <f t="shared" si="169"/>
        <v>989</v>
      </c>
      <c r="AR5410" s="2">
        <f>IFERROR(Table13[[#This Row],[confirmed]]/Table13[[#This Row],[total_samples]],0)</f>
        <v>2.2455742449630299E-2</v>
      </c>
      <c r="AS5410" s="2" t="str">
        <f>IF(Table13[[#This Row],[report_date]]&lt;$AX$1, "Pre_Vaccination", "Post_Vaccination")</f>
        <v>Post_Vaccination</v>
      </c>
      <c r="AT5410" s="2">
        <f>IFERROR(Table13[[#This Row],[total_samples]]/Table13[[#This Row],[population]],0)</f>
        <v>0.20010358464851147</v>
      </c>
    </row>
    <row r="5411" spans="1:46">
      <c r="A5411" s="1">
        <v>44278</v>
      </c>
      <c r="B5411" t="s">
        <v>45</v>
      </c>
      <c r="C5411">
        <v>0</v>
      </c>
      <c r="D5411">
        <v>0</v>
      </c>
      <c r="E5411">
        <v>288649</v>
      </c>
      <c r="F5411">
        <v>276348</v>
      </c>
      <c r="G5411">
        <v>4454</v>
      </c>
      <c r="H5411">
        <v>7847</v>
      </c>
      <c r="I5411">
        <v>1640</v>
      </c>
      <c r="J5411" s="2">
        <f>IFERROR(Table13[[#This Row],[Daily_deaths]]/Table13[[#This Row],[Active_Cases]],0)</f>
        <v>5.0974894864279341E-4</v>
      </c>
      <c r="K5411">
        <v>12849797</v>
      </c>
      <c r="L5411">
        <v>0</v>
      </c>
      <c r="M5411">
        <v>0</v>
      </c>
      <c r="N5411">
        <v>4201102</v>
      </c>
      <c r="O5411">
        <v>721968</v>
      </c>
      <c r="P5411">
        <v>5376</v>
      </c>
      <c r="Q5411">
        <v>3571094</v>
      </c>
      <c r="R5411">
        <v>630008</v>
      </c>
      <c r="S5411">
        <v>1853941</v>
      </c>
      <c r="T5411">
        <v>1716869</v>
      </c>
      <c r="U5411">
        <v>284</v>
      </c>
      <c r="V5411">
        <v>562336</v>
      </c>
      <c r="W5411">
        <v>3638766</v>
      </c>
      <c r="X5411">
        <v>0</v>
      </c>
      <c r="Y5411">
        <v>849</v>
      </c>
      <c r="Z5411">
        <v>0</v>
      </c>
      <c r="AA5411">
        <v>0</v>
      </c>
      <c r="AB5411">
        <v>0</v>
      </c>
      <c r="AC5411">
        <v>629971</v>
      </c>
      <c r="AD5411">
        <v>901751</v>
      </c>
      <c r="AE5411">
        <v>2037305</v>
      </c>
      <c r="AF5411">
        <v>0</v>
      </c>
      <c r="AG5411">
        <v>0</v>
      </c>
      <c r="AH5411">
        <v>0</v>
      </c>
      <c r="AI5411">
        <v>3571094</v>
      </c>
      <c r="AJ5411">
        <f>VLOOKUP(B5411,Population!$A$1:$B$37,2,0)</f>
        <v>63872399</v>
      </c>
      <c r="AK5411" t="str">
        <f>TEXT(Table13[[#This Row],[report_date]],"YYYY-MM")</f>
        <v>2021-03</v>
      </c>
      <c r="AL5411" s="2">
        <f>IFERROR(Table13[[#This Row],[positive]]/Table13[[#This Row],[total_samples]],0)</f>
        <v>0</v>
      </c>
      <c r="AM5411" t="str">
        <f>TEXT(A5411, "dddd")</f>
        <v>Tuesday</v>
      </c>
      <c r="AN5411" s="2">
        <f>IFERROR(Table13[[#This Row],[positive]]/Table13[[#This Row],[total_samples]], 0)</f>
        <v>0</v>
      </c>
      <c r="AO5411" s="2">
        <v>0.95738422790309341</v>
      </c>
      <c r="AP5411" s="11">
        <f t="shared" si="168"/>
        <v>4</v>
      </c>
      <c r="AQ5411" s="11">
        <f t="shared" si="169"/>
        <v>1110</v>
      </c>
      <c r="AR5411" s="2">
        <f>IFERROR(Table13[[#This Row],[confirmed]]/Table13[[#This Row],[total_samples]],0)</f>
        <v>2.2463312066330697E-2</v>
      </c>
      <c r="AS5411" s="2" t="str">
        <f>IF(Table13[[#This Row],[report_date]]&lt;$AX$1, "Pre_Vaccination", "Post_Vaccination")</f>
        <v>Post_Vaccination</v>
      </c>
      <c r="AT5411" s="2">
        <f>IFERROR(Table13[[#This Row],[total_samples]]/Table13[[#This Row],[population]],0)</f>
        <v>0.2011791822630617</v>
      </c>
    </row>
    <row r="5412" spans="1:46">
      <c r="A5412" s="1">
        <v>44279</v>
      </c>
      <c r="B5412" t="s">
        <v>45</v>
      </c>
      <c r="C5412">
        <v>0</v>
      </c>
      <c r="D5412">
        <v>0</v>
      </c>
      <c r="E5412">
        <v>290379</v>
      </c>
      <c r="F5412">
        <v>277603</v>
      </c>
      <c r="G5412">
        <v>4458</v>
      </c>
      <c r="H5412">
        <v>8318</v>
      </c>
      <c r="I5412">
        <v>1730</v>
      </c>
      <c r="J5412" s="2">
        <f>IFERROR(Table13[[#This Row],[Daily_deaths]]/Table13[[#This Row],[Active_Cases]],0)</f>
        <v>4.8088482808367395E-4</v>
      </c>
      <c r="K5412">
        <v>12926709</v>
      </c>
      <c r="L5412">
        <v>0</v>
      </c>
      <c r="M5412">
        <v>0</v>
      </c>
      <c r="N5412">
        <v>4381443</v>
      </c>
      <c r="O5412">
        <v>599444</v>
      </c>
      <c r="P5412">
        <v>4567</v>
      </c>
      <c r="Q5412">
        <v>3746626</v>
      </c>
      <c r="R5412">
        <v>634817</v>
      </c>
      <c r="S5412">
        <v>1939996</v>
      </c>
      <c r="T5412">
        <v>1806318</v>
      </c>
      <c r="U5412">
        <v>312</v>
      </c>
      <c r="V5412">
        <v>597932</v>
      </c>
      <c r="W5412">
        <v>3783511</v>
      </c>
      <c r="X5412">
        <v>0</v>
      </c>
      <c r="Y5412">
        <v>851</v>
      </c>
      <c r="Z5412">
        <v>0</v>
      </c>
      <c r="AA5412">
        <v>0</v>
      </c>
      <c r="AB5412">
        <v>0</v>
      </c>
      <c r="AC5412">
        <v>635537</v>
      </c>
      <c r="AD5412">
        <v>952908</v>
      </c>
      <c r="AE5412">
        <v>2156103</v>
      </c>
      <c r="AF5412">
        <v>0</v>
      </c>
      <c r="AG5412">
        <v>0</v>
      </c>
      <c r="AH5412">
        <v>0</v>
      </c>
      <c r="AI5412">
        <v>3746626</v>
      </c>
      <c r="AJ5412">
        <f>VLOOKUP(B5412,Population!$A$1:$B$37,2,0)</f>
        <v>63872399</v>
      </c>
      <c r="AK5412" t="str">
        <f>TEXT(Table13[[#This Row],[report_date]],"YYYY-MM")</f>
        <v>2021-03</v>
      </c>
      <c r="AL5412" s="2">
        <f>IFERROR(Table13[[#This Row],[positive]]/Table13[[#This Row],[total_samples]],0)</f>
        <v>0</v>
      </c>
      <c r="AM5412" t="str">
        <f>TEXT(A5412, "dddd")</f>
        <v>Wednesday</v>
      </c>
      <c r="AN5412" s="2">
        <f>IFERROR(Table13[[#This Row],[positive]]/Table13[[#This Row],[total_samples]], 0)</f>
        <v>0</v>
      </c>
      <c r="AO5412" s="2">
        <v>0.95600232799203799</v>
      </c>
      <c r="AP5412" s="11">
        <f t="shared" si="168"/>
        <v>4</v>
      </c>
      <c r="AQ5412" s="11">
        <f t="shared" si="169"/>
        <v>1255</v>
      </c>
      <c r="AR5412" s="2">
        <f>IFERROR(Table13[[#This Row],[confirmed]]/Table13[[#This Row],[total_samples]],0)</f>
        <v>2.2463490127301543E-2</v>
      </c>
      <c r="AS5412" s="2" t="str">
        <f>IF(Table13[[#This Row],[report_date]]&lt;$AX$1, "Pre_Vaccination", "Post_Vaccination")</f>
        <v>Post_Vaccination</v>
      </c>
      <c r="AT5412" s="2">
        <f>IFERROR(Table13[[#This Row],[total_samples]]/Table13[[#This Row],[population]],0)</f>
        <v>0.20238333305752301</v>
      </c>
    </row>
    <row r="5413" spans="1:46">
      <c r="A5413" s="1">
        <v>44280</v>
      </c>
      <c r="B5413" t="s">
        <v>45</v>
      </c>
      <c r="C5413">
        <v>0</v>
      </c>
      <c r="D5413">
        <v>0</v>
      </c>
      <c r="E5413">
        <v>292169</v>
      </c>
      <c r="F5413">
        <v>278880</v>
      </c>
      <c r="G5413">
        <v>4466</v>
      </c>
      <c r="H5413">
        <v>8823</v>
      </c>
      <c r="I5413">
        <v>1790</v>
      </c>
      <c r="J5413" s="2">
        <f>IFERROR(Table13[[#This Row],[Daily_deaths]]/Table13[[#This Row],[Active_Cases]],0)</f>
        <v>9.0672106993086251E-4</v>
      </c>
      <c r="K5413">
        <v>13008414</v>
      </c>
      <c r="L5413">
        <v>0</v>
      </c>
      <c r="M5413">
        <v>0</v>
      </c>
      <c r="N5413">
        <v>4618906</v>
      </c>
      <c r="O5413">
        <v>806230</v>
      </c>
      <c r="P5413">
        <v>5670</v>
      </c>
      <c r="Q5413">
        <v>3979710</v>
      </c>
      <c r="R5413">
        <v>639196</v>
      </c>
      <c r="S5413">
        <v>2055993</v>
      </c>
      <c r="T5413">
        <v>1923375</v>
      </c>
      <c r="U5413">
        <v>342</v>
      </c>
      <c r="V5413">
        <v>632475</v>
      </c>
      <c r="W5413">
        <v>3986431</v>
      </c>
      <c r="X5413">
        <v>0</v>
      </c>
      <c r="Y5413">
        <v>857</v>
      </c>
      <c r="Z5413">
        <v>0</v>
      </c>
      <c r="AA5413">
        <v>0</v>
      </c>
      <c r="AB5413">
        <v>0</v>
      </c>
      <c r="AC5413">
        <v>644996</v>
      </c>
      <c r="AD5413">
        <v>1026343</v>
      </c>
      <c r="AE5413">
        <v>2306284</v>
      </c>
      <c r="AF5413">
        <v>0</v>
      </c>
      <c r="AG5413">
        <v>0</v>
      </c>
      <c r="AH5413">
        <v>0</v>
      </c>
      <c r="AI5413">
        <v>3979710</v>
      </c>
      <c r="AJ5413">
        <f>VLOOKUP(B5413,Population!$A$1:$B$37,2,0)</f>
        <v>63872399</v>
      </c>
      <c r="AK5413" t="str">
        <f>TEXT(Table13[[#This Row],[report_date]],"YYYY-MM")</f>
        <v>2021-03</v>
      </c>
      <c r="AL5413" s="2">
        <f>IFERROR(Table13[[#This Row],[positive]]/Table13[[#This Row],[total_samples]],0)</f>
        <v>0</v>
      </c>
      <c r="AM5413" t="str">
        <f>TEXT(A5413, "dddd")</f>
        <v>Thursday</v>
      </c>
      <c r="AN5413" s="2">
        <f>IFERROR(Table13[[#This Row],[positive]]/Table13[[#This Row],[total_samples]], 0)</f>
        <v>0</v>
      </c>
      <c r="AO5413" s="2">
        <v>0.95451605064192302</v>
      </c>
      <c r="AP5413" s="11">
        <f t="shared" si="168"/>
        <v>8</v>
      </c>
      <c r="AQ5413" s="11">
        <f t="shared" si="169"/>
        <v>1277</v>
      </c>
      <c r="AR5413" s="2">
        <f>IFERROR(Table13[[#This Row],[confirmed]]/Table13[[#This Row],[total_samples]],0)</f>
        <v>2.2460001657388824E-2</v>
      </c>
      <c r="AS5413" s="2" t="str">
        <f>IF(Table13[[#This Row],[report_date]]&lt;$AX$1, "Pre_Vaccination", "Post_Vaccination")</f>
        <v>Post_Vaccination</v>
      </c>
      <c r="AT5413" s="2">
        <f>IFERROR(Table13[[#This Row],[total_samples]]/Table13[[#This Row],[population]],0)</f>
        <v>0.20366252408963065</v>
      </c>
    </row>
    <row r="5414" spans="1:46">
      <c r="A5414" s="1">
        <v>44281</v>
      </c>
      <c r="B5414" t="s">
        <v>45</v>
      </c>
      <c r="C5414">
        <v>0</v>
      </c>
      <c r="D5414">
        <v>0</v>
      </c>
      <c r="E5414">
        <v>294130</v>
      </c>
      <c r="F5414">
        <v>280285</v>
      </c>
      <c r="G5414">
        <v>4473</v>
      </c>
      <c r="H5414">
        <v>9372</v>
      </c>
      <c r="I5414">
        <v>1961</v>
      </c>
      <c r="J5414" s="2">
        <f>IFERROR(Table13[[#This Row],[Daily_deaths]]/Table13[[#This Row],[Active_Cases]],0)</f>
        <v>7.4690567648314128E-4</v>
      </c>
      <c r="K5414">
        <v>13096513</v>
      </c>
      <c r="L5414">
        <v>0</v>
      </c>
      <c r="M5414">
        <v>0</v>
      </c>
      <c r="N5414">
        <v>4861329</v>
      </c>
      <c r="O5414">
        <v>822146</v>
      </c>
      <c r="P5414">
        <v>5731</v>
      </c>
      <c r="Q5414">
        <v>4217590</v>
      </c>
      <c r="R5414">
        <v>643739</v>
      </c>
      <c r="S5414">
        <v>2175802</v>
      </c>
      <c r="T5414">
        <v>2041414</v>
      </c>
      <c r="U5414">
        <v>374</v>
      </c>
      <c r="V5414">
        <v>663383</v>
      </c>
      <c r="W5414">
        <v>4197946</v>
      </c>
      <c r="X5414">
        <v>0</v>
      </c>
      <c r="Y5414">
        <v>864</v>
      </c>
      <c r="Z5414">
        <v>0</v>
      </c>
      <c r="AA5414">
        <v>0</v>
      </c>
      <c r="AB5414">
        <v>0</v>
      </c>
      <c r="AC5414">
        <v>665458</v>
      </c>
      <c r="AD5414">
        <v>1110770</v>
      </c>
      <c r="AE5414">
        <v>2439247</v>
      </c>
      <c r="AF5414">
        <v>0</v>
      </c>
      <c r="AG5414">
        <v>0</v>
      </c>
      <c r="AH5414">
        <v>0</v>
      </c>
      <c r="AI5414">
        <v>4217590</v>
      </c>
      <c r="AJ5414">
        <f>VLOOKUP(B5414,Population!$A$1:$B$37,2,0)</f>
        <v>63872399</v>
      </c>
      <c r="AK5414" t="str">
        <f>TEXT(Table13[[#This Row],[report_date]],"YYYY-MM")</f>
        <v>2021-03</v>
      </c>
      <c r="AL5414" s="2">
        <f>IFERROR(Table13[[#This Row],[positive]]/Table13[[#This Row],[total_samples]],0)</f>
        <v>0</v>
      </c>
      <c r="AM5414" t="str">
        <f>TEXT(A5414, "dddd")</f>
        <v>Friday</v>
      </c>
      <c r="AN5414" s="2">
        <f>IFERROR(Table13[[#This Row],[positive]]/Table13[[#This Row],[total_samples]], 0)</f>
        <v>0</v>
      </c>
      <c r="AO5414" s="2">
        <v>0.95292897698296675</v>
      </c>
      <c r="AP5414" s="11">
        <f t="shared" si="168"/>
        <v>7</v>
      </c>
      <c r="AQ5414" s="11">
        <f t="shared" si="169"/>
        <v>1405</v>
      </c>
      <c r="AR5414" s="2">
        <f>IFERROR(Table13[[#This Row],[confirmed]]/Table13[[#This Row],[total_samples]],0)</f>
        <v>2.2458649871152727E-2</v>
      </c>
      <c r="AS5414" s="2" t="str">
        <f>IF(Table13[[#This Row],[report_date]]&lt;$AX$1, "Pre_Vaccination", "Post_Vaccination")</f>
        <v>Post_Vaccination</v>
      </c>
      <c r="AT5414" s="2">
        <f>IFERROR(Table13[[#This Row],[total_samples]]/Table13[[#This Row],[population]],0)</f>
        <v>0.20504182095931608</v>
      </c>
    </row>
    <row r="5415" spans="1:46">
      <c r="A5415" s="1">
        <v>44282</v>
      </c>
      <c r="B5415" t="s">
        <v>45</v>
      </c>
      <c r="C5415">
        <v>0</v>
      </c>
      <c r="D5415">
        <v>0</v>
      </c>
      <c r="E5415">
        <v>296320</v>
      </c>
      <c r="F5415">
        <v>281707</v>
      </c>
      <c r="G5415">
        <v>4479</v>
      </c>
      <c r="H5415">
        <v>10134</v>
      </c>
      <c r="I5415">
        <v>2190</v>
      </c>
      <c r="J5415" s="2">
        <f>IFERROR(Table13[[#This Row],[Daily_deaths]]/Table13[[#This Row],[Active_Cases]],0)</f>
        <v>5.9206631142687976E-4</v>
      </c>
      <c r="K5415">
        <v>13182148</v>
      </c>
      <c r="L5415">
        <v>0</v>
      </c>
      <c r="M5415">
        <v>0</v>
      </c>
      <c r="N5415">
        <v>5116383</v>
      </c>
      <c r="O5415">
        <v>773331</v>
      </c>
      <c r="P5415">
        <v>5312</v>
      </c>
      <c r="Q5415">
        <v>4469272</v>
      </c>
      <c r="R5415">
        <v>647111</v>
      </c>
      <c r="S5415">
        <v>2304300</v>
      </c>
      <c r="T5415">
        <v>2164568</v>
      </c>
      <c r="U5415">
        <v>404</v>
      </c>
      <c r="V5415">
        <v>670729</v>
      </c>
      <c r="W5415">
        <v>4445654</v>
      </c>
      <c r="X5415">
        <v>0</v>
      </c>
      <c r="Y5415">
        <v>868</v>
      </c>
      <c r="Z5415">
        <v>0</v>
      </c>
      <c r="AA5415">
        <v>0</v>
      </c>
      <c r="AB5415">
        <v>0</v>
      </c>
      <c r="AC5415">
        <v>688839</v>
      </c>
      <c r="AD5415">
        <v>1207160</v>
      </c>
      <c r="AE5415">
        <v>2571137</v>
      </c>
      <c r="AF5415">
        <v>0</v>
      </c>
      <c r="AG5415">
        <v>0</v>
      </c>
      <c r="AH5415">
        <v>0</v>
      </c>
      <c r="AI5415">
        <v>4469272</v>
      </c>
      <c r="AJ5415">
        <f>VLOOKUP(B5415,Population!$A$1:$B$37,2,0)</f>
        <v>63872399</v>
      </c>
      <c r="AK5415" t="str">
        <f>TEXT(Table13[[#This Row],[report_date]],"YYYY-MM")</f>
        <v>2021-03</v>
      </c>
      <c r="AL5415" s="2">
        <f>IFERROR(Table13[[#This Row],[positive]]/Table13[[#This Row],[total_samples]],0)</f>
        <v>0</v>
      </c>
      <c r="AM5415" t="str">
        <f>TEXT(A5415, "dddd")</f>
        <v>Saturday</v>
      </c>
      <c r="AN5415" s="2">
        <f>IFERROR(Table13[[#This Row],[positive]]/Table13[[#This Row],[total_samples]], 0)</f>
        <v>0</v>
      </c>
      <c r="AO5415" s="2">
        <v>0.95068507019438442</v>
      </c>
      <c r="AP5415" s="11">
        <f t="shared" si="168"/>
        <v>6</v>
      </c>
      <c r="AQ5415" s="11">
        <f t="shared" si="169"/>
        <v>1422</v>
      </c>
      <c r="AR5415" s="2">
        <f>IFERROR(Table13[[#This Row],[confirmed]]/Table13[[#This Row],[total_samples]],0)</f>
        <v>2.2478885838635707E-2</v>
      </c>
      <c r="AS5415" s="2" t="str">
        <f>IF(Table13[[#This Row],[report_date]]&lt;$AX$1, "Pre_Vaccination", "Post_Vaccination")</f>
        <v>Post_Vaccination</v>
      </c>
      <c r="AT5415" s="2">
        <f>IFERROR(Table13[[#This Row],[total_samples]]/Table13[[#This Row],[population]],0)</f>
        <v>0.20638254091567784</v>
      </c>
    </row>
    <row r="5416" spans="1:46">
      <c r="A5416" s="1">
        <v>44283</v>
      </c>
      <c r="B5416" t="s">
        <v>45</v>
      </c>
      <c r="C5416">
        <v>0</v>
      </c>
      <c r="D5416">
        <v>0</v>
      </c>
      <c r="E5416">
        <v>298596</v>
      </c>
      <c r="F5416">
        <v>283241</v>
      </c>
      <c r="G5416">
        <v>4484</v>
      </c>
      <c r="H5416">
        <v>10871</v>
      </c>
      <c r="I5416">
        <v>2276</v>
      </c>
      <c r="J5416" s="2">
        <f>IFERROR(Table13[[#This Row],[Daily_deaths]]/Table13[[#This Row],[Active_Cases]],0)</f>
        <v>4.5993928801398216E-4</v>
      </c>
      <c r="K5416">
        <v>13263977</v>
      </c>
      <c r="L5416">
        <v>0</v>
      </c>
      <c r="M5416">
        <v>0</v>
      </c>
      <c r="N5416">
        <v>5207119</v>
      </c>
      <c r="O5416">
        <v>572833</v>
      </c>
      <c r="P5416">
        <v>4007</v>
      </c>
      <c r="Q5416">
        <v>4559341</v>
      </c>
      <c r="R5416">
        <v>647778</v>
      </c>
      <c r="S5416">
        <v>2352888</v>
      </c>
      <c r="T5416">
        <v>2206042</v>
      </c>
      <c r="U5416">
        <v>411</v>
      </c>
      <c r="V5416">
        <v>671258</v>
      </c>
      <c r="W5416">
        <v>4535861</v>
      </c>
      <c r="X5416">
        <v>0</v>
      </c>
      <c r="Y5416">
        <v>868</v>
      </c>
      <c r="Z5416">
        <v>0</v>
      </c>
      <c r="AA5416">
        <v>0</v>
      </c>
      <c r="AB5416">
        <v>0</v>
      </c>
      <c r="AC5416">
        <v>694774</v>
      </c>
      <c r="AD5416">
        <v>1244234</v>
      </c>
      <c r="AE5416">
        <v>2618189</v>
      </c>
      <c r="AF5416">
        <v>0</v>
      </c>
      <c r="AG5416">
        <v>0</v>
      </c>
      <c r="AH5416">
        <v>0</v>
      </c>
      <c r="AI5416">
        <v>4559341</v>
      </c>
      <c r="AJ5416">
        <f>VLOOKUP(B5416,Population!$A$1:$B$37,2,0)</f>
        <v>63872399</v>
      </c>
      <c r="AK5416" t="str">
        <f>TEXT(Table13[[#This Row],[report_date]],"YYYY-MM")</f>
        <v>2021-03</v>
      </c>
      <c r="AL5416" s="2">
        <f>IFERROR(Table13[[#This Row],[positive]]/Table13[[#This Row],[total_samples]],0)</f>
        <v>0</v>
      </c>
      <c r="AM5416" t="str">
        <f>TEXT(A5416, "dddd")</f>
        <v>Sunday</v>
      </c>
      <c r="AN5416" s="2">
        <f>IFERROR(Table13[[#This Row],[positive]]/Table13[[#This Row],[total_samples]], 0)</f>
        <v>0</v>
      </c>
      <c r="AO5416" s="2">
        <v>0.94857600235770068</v>
      </c>
      <c r="AP5416" s="11">
        <f t="shared" si="168"/>
        <v>5</v>
      </c>
      <c r="AQ5416" s="11">
        <f t="shared" si="169"/>
        <v>1534</v>
      </c>
      <c r="AR5416" s="2">
        <f>IFERROR(Table13[[#This Row],[confirmed]]/Table13[[#This Row],[total_samples]],0)</f>
        <v>2.2511800193863424E-2</v>
      </c>
      <c r="AS5416" s="2" t="str">
        <f>IF(Table13[[#This Row],[report_date]]&lt;$AX$1, "Pre_Vaccination", "Post_Vaccination")</f>
        <v>Post_Vaccination</v>
      </c>
      <c r="AT5416" s="2">
        <f>IFERROR(Table13[[#This Row],[total_samples]]/Table13[[#This Row],[population]],0)</f>
        <v>0.2076636733184235</v>
      </c>
    </row>
    <row r="5417" spans="1:46">
      <c r="A5417" s="1">
        <v>44284</v>
      </c>
      <c r="B5417" t="s">
        <v>45</v>
      </c>
      <c r="C5417">
        <v>0</v>
      </c>
      <c r="D5417">
        <v>0</v>
      </c>
      <c r="E5417">
        <v>300866</v>
      </c>
      <c r="F5417">
        <v>284846</v>
      </c>
      <c r="G5417">
        <v>4492</v>
      </c>
      <c r="H5417">
        <v>11528</v>
      </c>
      <c r="I5417">
        <v>2270</v>
      </c>
      <c r="J5417" s="2">
        <f>IFERROR(Table13[[#This Row],[Daily_deaths]]/Table13[[#This Row],[Active_Cases]],0)</f>
        <v>6.939625260235947E-4</v>
      </c>
      <c r="K5417">
        <v>13334810</v>
      </c>
      <c r="L5417">
        <v>0</v>
      </c>
      <c r="M5417">
        <v>0</v>
      </c>
      <c r="N5417">
        <v>5225227</v>
      </c>
      <c r="O5417">
        <v>395284</v>
      </c>
      <c r="P5417">
        <v>2565</v>
      </c>
      <c r="Q5417">
        <v>4576803</v>
      </c>
      <c r="R5417">
        <v>648424</v>
      </c>
      <c r="S5417">
        <v>2362943</v>
      </c>
      <c r="T5417">
        <v>2213448</v>
      </c>
      <c r="U5417">
        <v>412</v>
      </c>
      <c r="V5417">
        <v>671316</v>
      </c>
      <c r="W5417">
        <v>4553911</v>
      </c>
      <c r="X5417">
        <v>0</v>
      </c>
      <c r="Y5417">
        <v>869</v>
      </c>
      <c r="Z5417">
        <v>0</v>
      </c>
      <c r="AA5417">
        <v>0</v>
      </c>
      <c r="AB5417">
        <v>0</v>
      </c>
      <c r="AC5417">
        <v>696253</v>
      </c>
      <c r="AD5417">
        <v>1254215</v>
      </c>
      <c r="AE5417">
        <v>2624191</v>
      </c>
      <c r="AF5417">
        <v>0</v>
      </c>
      <c r="AG5417">
        <v>0</v>
      </c>
      <c r="AH5417">
        <v>0</v>
      </c>
      <c r="AI5417">
        <v>4576803</v>
      </c>
      <c r="AJ5417">
        <f>VLOOKUP(B5417,Population!$A$1:$B$37,2,0)</f>
        <v>63872399</v>
      </c>
      <c r="AK5417" t="str">
        <f>TEXT(Table13[[#This Row],[report_date]],"YYYY-MM")</f>
        <v>2021-03</v>
      </c>
      <c r="AL5417" s="2">
        <f>IFERROR(Table13[[#This Row],[positive]]/Table13[[#This Row],[total_samples]],0)</f>
        <v>0</v>
      </c>
      <c r="AM5417" t="str">
        <f>TEXT(A5417, "dddd")</f>
        <v>Monday</v>
      </c>
      <c r="AN5417" s="2">
        <f>IFERROR(Table13[[#This Row],[positive]]/Table13[[#This Row],[total_samples]], 0)</f>
        <v>0</v>
      </c>
      <c r="AO5417" s="2">
        <v>0.94675370430690076</v>
      </c>
      <c r="AP5417" s="11">
        <f t="shared" si="168"/>
        <v>8</v>
      </c>
      <c r="AQ5417" s="11">
        <f t="shared" si="169"/>
        <v>1605</v>
      </c>
      <c r="AR5417" s="2">
        <f>IFERROR(Table13[[#This Row],[confirmed]]/Table13[[#This Row],[total_samples]],0)</f>
        <v>2.2562451208528657E-2</v>
      </c>
      <c r="AS5417" s="2" t="str">
        <f>IF(Table13[[#This Row],[report_date]]&lt;$AX$1, "Pre_Vaccination", "Post_Vaccination")</f>
        <v>Post_Vaccination</v>
      </c>
      <c r="AT5417" s="2">
        <f>IFERROR(Table13[[#This Row],[total_samples]]/Table13[[#This Row],[population]],0)</f>
        <v>0.20877264998297621</v>
      </c>
    </row>
    <row r="5418" spans="1:46">
      <c r="A5418" s="1">
        <v>44285</v>
      </c>
      <c r="B5418" t="s">
        <v>45</v>
      </c>
      <c r="C5418">
        <v>0</v>
      </c>
      <c r="D5418">
        <v>0</v>
      </c>
      <c r="E5418">
        <v>303118</v>
      </c>
      <c r="F5418">
        <v>286577</v>
      </c>
      <c r="G5418">
        <v>4500</v>
      </c>
      <c r="H5418">
        <v>12041</v>
      </c>
      <c r="I5418">
        <v>2252</v>
      </c>
      <c r="J5418" s="2">
        <f>IFERROR(Table13[[#This Row],[Daily_deaths]]/Table13[[#This Row],[Active_Cases]],0)</f>
        <v>6.6439664479694374E-4</v>
      </c>
      <c r="K5418">
        <v>13406686</v>
      </c>
      <c r="L5418">
        <v>0</v>
      </c>
      <c r="M5418">
        <v>0</v>
      </c>
      <c r="N5418">
        <v>5438943</v>
      </c>
      <c r="O5418">
        <v>827534</v>
      </c>
      <c r="P5418">
        <v>5764</v>
      </c>
      <c r="Q5418">
        <v>4769080</v>
      </c>
      <c r="R5418">
        <v>669863</v>
      </c>
      <c r="S5418">
        <v>2461576</v>
      </c>
      <c r="T5418">
        <v>2307069</v>
      </c>
      <c r="U5418">
        <v>435</v>
      </c>
      <c r="V5418">
        <v>672678</v>
      </c>
      <c r="W5418">
        <v>4766265</v>
      </c>
      <c r="X5418">
        <v>0</v>
      </c>
      <c r="Y5418">
        <v>873</v>
      </c>
      <c r="Z5418">
        <v>0</v>
      </c>
      <c r="AA5418">
        <v>0</v>
      </c>
      <c r="AB5418">
        <v>0</v>
      </c>
      <c r="AC5418">
        <v>713631</v>
      </c>
      <c r="AD5418">
        <v>1331156</v>
      </c>
      <c r="AE5418">
        <v>2722131</v>
      </c>
      <c r="AF5418">
        <v>0</v>
      </c>
      <c r="AG5418">
        <v>0</v>
      </c>
      <c r="AH5418">
        <v>0</v>
      </c>
      <c r="AI5418">
        <v>4769080</v>
      </c>
      <c r="AJ5418">
        <f>VLOOKUP(B5418,Population!$A$1:$B$37,2,0)</f>
        <v>63872399</v>
      </c>
      <c r="AK5418" t="str">
        <f>TEXT(Table13[[#This Row],[report_date]],"YYYY-MM")</f>
        <v>2021-03</v>
      </c>
      <c r="AL5418" s="2">
        <f>IFERROR(Table13[[#This Row],[positive]]/Table13[[#This Row],[total_samples]],0)</f>
        <v>0</v>
      </c>
      <c r="AM5418" t="str">
        <f>TEXT(A5418, "dddd")</f>
        <v>Tuesday</v>
      </c>
      <c r="AN5418" s="2">
        <f>IFERROR(Table13[[#This Row],[positive]]/Table13[[#This Row],[total_samples]], 0)</f>
        <v>0</v>
      </c>
      <c r="AO5418" s="2">
        <v>0.94543049241549493</v>
      </c>
      <c r="AP5418" s="11">
        <f t="shared" si="168"/>
        <v>8</v>
      </c>
      <c r="AQ5418" s="11">
        <f t="shared" si="169"/>
        <v>1731</v>
      </c>
      <c r="AR5418" s="2">
        <f>IFERROR(Table13[[#This Row],[confirmed]]/Table13[[#This Row],[total_samples]],0)</f>
        <v>2.2609465157907033E-2</v>
      </c>
      <c r="AS5418" s="2" t="str">
        <f>IF(Table13[[#This Row],[report_date]]&lt;$AX$1, "Pre_Vaccination", "Post_Vaccination")</f>
        <v>Post_Vaccination</v>
      </c>
      <c r="AT5418" s="2">
        <f>IFERROR(Table13[[#This Row],[total_samples]]/Table13[[#This Row],[population]],0)</f>
        <v>0.20989795607958925</v>
      </c>
    </row>
    <row r="5419" spans="1:46">
      <c r="A5419" s="1">
        <v>44286</v>
      </c>
      <c r="B5419" t="s">
        <v>45</v>
      </c>
      <c r="C5419">
        <v>0</v>
      </c>
      <c r="D5419">
        <v>0</v>
      </c>
      <c r="E5419">
        <v>305338</v>
      </c>
      <c r="F5419">
        <v>288565</v>
      </c>
      <c r="G5419">
        <v>4510</v>
      </c>
      <c r="H5419">
        <v>12263</v>
      </c>
      <c r="I5419">
        <v>2220</v>
      </c>
      <c r="J5419" s="2">
        <f>IFERROR(Table13[[#This Row],[Daily_deaths]]/Table13[[#This Row],[Active_Cases]],0)</f>
        <v>8.1546114327652288E-4</v>
      </c>
      <c r="K5419">
        <v>13497177</v>
      </c>
      <c r="L5419">
        <v>0</v>
      </c>
      <c r="M5419">
        <v>0</v>
      </c>
      <c r="N5419">
        <v>5655568</v>
      </c>
      <c r="O5419">
        <v>865660</v>
      </c>
      <c r="P5419">
        <v>5890</v>
      </c>
      <c r="Q5419">
        <v>4961044</v>
      </c>
      <c r="R5419">
        <v>694524</v>
      </c>
      <c r="S5419">
        <v>2564803</v>
      </c>
      <c r="T5419">
        <v>2395772</v>
      </c>
      <c r="U5419">
        <v>469</v>
      </c>
      <c r="V5419">
        <v>673898</v>
      </c>
      <c r="W5419">
        <v>4981670</v>
      </c>
      <c r="X5419">
        <v>0</v>
      </c>
      <c r="Y5419">
        <v>874</v>
      </c>
      <c r="Z5419">
        <v>0</v>
      </c>
      <c r="AA5419">
        <v>0</v>
      </c>
      <c r="AB5419">
        <v>0</v>
      </c>
      <c r="AC5419">
        <v>737467</v>
      </c>
      <c r="AD5419">
        <v>1412337</v>
      </c>
      <c r="AE5419">
        <v>2809067</v>
      </c>
      <c r="AF5419">
        <v>0</v>
      </c>
      <c r="AG5419">
        <v>0</v>
      </c>
      <c r="AH5419">
        <v>0</v>
      </c>
      <c r="AI5419">
        <v>4961044</v>
      </c>
      <c r="AJ5419">
        <f>VLOOKUP(B5419,Population!$A$1:$B$37,2,0)</f>
        <v>63872399</v>
      </c>
      <c r="AK5419" t="str">
        <f>TEXT(Table13[[#This Row],[report_date]],"YYYY-MM")</f>
        <v>2021-03</v>
      </c>
      <c r="AL5419" s="2">
        <f>IFERROR(Table13[[#This Row],[positive]]/Table13[[#This Row],[total_samples]],0)</f>
        <v>0</v>
      </c>
      <c r="AM5419" t="str">
        <f>TEXT(A5419, "dddd")</f>
        <v>Wednesday</v>
      </c>
      <c r="AN5419" s="2">
        <f>IFERROR(Table13[[#This Row],[positive]]/Table13[[#This Row],[total_samples]], 0)</f>
        <v>0</v>
      </c>
      <c r="AO5419" s="2">
        <v>0.94506743346717403</v>
      </c>
      <c r="AP5419" s="11">
        <f t="shared" si="168"/>
        <v>10</v>
      </c>
      <c r="AQ5419" s="11">
        <f t="shared" si="169"/>
        <v>1988</v>
      </c>
      <c r="AR5419" s="2">
        <f>IFERROR(Table13[[#This Row],[confirmed]]/Table13[[#This Row],[total_samples]],0)</f>
        <v>2.262236021651046E-2</v>
      </c>
      <c r="AS5419" s="2" t="str">
        <f>IF(Table13[[#This Row],[report_date]]&lt;$AX$1, "Pre_Vaccination", "Post_Vaccination")</f>
        <v>Post_Vaccination</v>
      </c>
      <c r="AT5419" s="2">
        <f>IFERROR(Table13[[#This Row],[total_samples]]/Table13[[#This Row],[population]],0)</f>
        <v>0.21131470261513113</v>
      </c>
    </row>
    <row r="5420" spans="1:46">
      <c r="A5420" s="1">
        <v>44287</v>
      </c>
      <c r="B5420" t="s">
        <v>45</v>
      </c>
      <c r="C5420">
        <v>0</v>
      </c>
      <c r="D5420">
        <v>0</v>
      </c>
      <c r="E5420">
        <v>307698</v>
      </c>
      <c r="F5420">
        <v>290569</v>
      </c>
      <c r="G5420">
        <v>4519</v>
      </c>
      <c r="H5420">
        <v>12610</v>
      </c>
      <c r="I5420">
        <v>2360</v>
      </c>
      <c r="J5420" s="2">
        <f>IFERROR(Table13[[#This Row],[Daily_deaths]]/Table13[[#This Row],[Active_Cases]],0)</f>
        <v>7.1371927042030131E-4</v>
      </c>
      <c r="K5420">
        <v>13598199</v>
      </c>
      <c r="L5420">
        <v>0</v>
      </c>
      <c r="M5420">
        <v>0</v>
      </c>
      <c r="N5420">
        <v>5937684</v>
      </c>
      <c r="O5420">
        <v>978670</v>
      </c>
      <c r="P5420">
        <v>6771</v>
      </c>
      <c r="Q5420">
        <v>5220204</v>
      </c>
      <c r="R5420">
        <v>717480</v>
      </c>
      <c r="S5420">
        <v>2705708</v>
      </c>
      <c r="T5420">
        <v>2514001</v>
      </c>
      <c r="U5420">
        <v>495</v>
      </c>
      <c r="V5420">
        <v>674797</v>
      </c>
      <c r="W5420">
        <v>5262887</v>
      </c>
      <c r="X5420">
        <v>0</v>
      </c>
      <c r="Y5420">
        <v>877</v>
      </c>
      <c r="Z5420">
        <v>0</v>
      </c>
      <c r="AA5420">
        <v>0</v>
      </c>
      <c r="AB5420">
        <v>0</v>
      </c>
      <c r="AC5420">
        <v>765906</v>
      </c>
      <c r="AD5420">
        <v>1586012</v>
      </c>
      <c r="AE5420">
        <v>2866097</v>
      </c>
      <c r="AF5420">
        <v>0</v>
      </c>
      <c r="AG5420">
        <v>0</v>
      </c>
      <c r="AH5420">
        <v>0</v>
      </c>
      <c r="AI5420">
        <v>5220204</v>
      </c>
      <c r="AJ5420">
        <f>VLOOKUP(B5420,Population!$A$1:$B$37,2,0)</f>
        <v>63872399</v>
      </c>
      <c r="AK5420" t="str">
        <f>TEXT(Table13[[#This Row],[report_date]],"YYYY-MM")</f>
        <v>2021-04</v>
      </c>
      <c r="AL5420" s="2">
        <f>IFERROR(Table13[[#This Row],[positive]]/Table13[[#This Row],[total_samples]],0)</f>
        <v>0</v>
      </c>
      <c r="AM5420" t="str">
        <f>TEXT(A5420, "dddd")</f>
        <v>Thursday</v>
      </c>
      <c r="AN5420" s="2">
        <f>IFERROR(Table13[[#This Row],[positive]]/Table13[[#This Row],[total_samples]], 0)</f>
        <v>0</v>
      </c>
      <c r="AO5420" s="2">
        <v>0.94433177986207251</v>
      </c>
      <c r="AP5420" s="11">
        <f t="shared" si="168"/>
        <v>9</v>
      </c>
      <c r="AQ5420" s="11">
        <f t="shared" si="169"/>
        <v>2004</v>
      </c>
      <c r="AR5420" s="2">
        <f>IFERROR(Table13[[#This Row],[confirmed]]/Table13[[#This Row],[total_samples]],0)</f>
        <v>2.2627849467418443E-2</v>
      </c>
      <c r="AS5420" s="2" t="str">
        <f>IF(Table13[[#This Row],[report_date]]&lt;$AX$1, "Pre_Vaccination", "Post_Vaccination")</f>
        <v>Post_Vaccination</v>
      </c>
      <c r="AT5420" s="2">
        <f>IFERROR(Table13[[#This Row],[total_samples]]/Table13[[#This Row],[population]],0)</f>
        <v>0.21289632474897335</v>
      </c>
    </row>
    <row r="5421" spans="1:46">
      <c r="A5421" s="1">
        <v>44288</v>
      </c>
      <c r="B5421" t="s">
        <v>45</v>
      </c>
      <c r="C5421">
        <v>0</v>
      </c>
      <c r="D5421">
        <v>0</v>
      </c>
      <c r="E5421">
        <v>310108</v>
      </c>
      <c r="F5421">
        <v>292584</v>
      </c>
      <c r="G5421">
        <v>4528</v>
      </c>
      <c r="H5421">
        <v>12996</v>
      </c>
      <c r="I5421">
        <v>2410</v>
      </c>
      <c r="J5421" s="2">
        <f>IFERROR(Table13[[#This Row],[Daily_deaths]]/Table13[[#This Row],[Active_Cases]],0)</f>
        <v>6.925207756232687E-4</v>
      </c>
      <c r="K5421">
        <v>13705405</v>
      </c>
      <c r="L5421">
        <v>0</v>
      </c>
      <c r="M5421">
        <v>0</v>
      </c>
      <c r="N5421">
        <v>6454155</v>
      </c>
      <c r="O5421">
        <v>907774</v>
      </c>
      <c r="P5421">
        <v>6286</v>
      </c>
      <c r="Q5421">
        <v>5696407</v>
      </c>
      <c r="R5421">
        <v>757748</v>
      </c>
      <c r="S5421">
        <v>2966470</v>
      </c>
      <c r="T5421">
        <v>2729381</v>
      </c>
      <c r="U5421">
        <v>556</v>
      </c>
      <c r="V5421">
        <v>676358</v>
      </c>
      <c r="W5421">
        <v>5777797</v>
      </c>
      <c r="X5421">
        <v>0</v>
      </c>
      <c r="Y5421">
        <v>884</v>
      </c>
      <c r="Z5421">
        <v>0</v>
      </c>
      <c r="AA5421">
        <v>0</v>
      </c>
      <c r="AB5421">
        <v>0</v>
      </c>
      <c r="AC5421">
        <v>824445</v>
      </c>
      <c r="AD5421">
        <v>1910442</v>
      </c>
      <c r="AE5421">
        <v>2959275</v>
      </c>
      <c r="AF5421">
        <v>0</v>
      </c>
      <c r="AG5421">
        <v>0</v>
      </c>
      <c r="AH5421">
        <v>0</v>
      </c>
      <c r="AI5421">
        <v>5696407</v>
      </c>
      <c r="AJ5421">
        <f>VLOOKUP(B5421,Population!$A$1:$B$37,2,0)</f>
        <v>63872399</v>
      </c>
      <c r="AK5421" t="str">
        <f>TEXT(Table13[[#This Row],[report_date]],"YYYY-MM")</f>
        <v>2021-04</v>
      </c>
      <c r="AL5421" s="2">
        <f>IFERROR(Table13[[#This Row],[positive]]/Table13[[#This Row],[total_samples]],0)</f>
        <v>0</v>
      </c>
      <c r="AM5421" t="str">
        <f>TEXT(A5421, "dddd")</f>
        <v>Friday</v>
      </c>
      <c r="AN5421" s="2">
        <f>IFERROR(Table13[[#This Row],[positive]]/Table13[[#This Row],[total_samples]], 0)</f>
        <v>0</v>
      </c>
      <c r="AO5421" s="2">
        <v>0.94349065486862638</v>
      </c>
      <c r="AP5421" s="11">
        <f t="shared" si="168"/>
        <v>9</v>
      </c>
      <c r="AQ5421" s="11">
        <f t="shared" si="169"/>
        <v>2015</v>
      </c>
      <c r="AR5421" s="2">
        <f>IFERROR(Table13[[#This Row],[confirmed]]/Table13[[#This Row],[total_samples]],0)</f>
        <v>2.2626693629265244E-2</v>
      </c>
      <c r="AS5421" s="2" t="str">
        <f>IF(Table13[[#This Row],[report_date]]&lt;$AX$1, "Pre_Vaccination", "Post_Vaccination")</f>
        <v>Post_Vaccination</v>
      </c>
      <c r="AT5421" s="2">
        <f>IFERROR(Table13[[#This Row],[total_samples]]/Table13[[#This Row],[population]],0)</f>
        <v>0.21457476491528055</v>
      </c>
    </row>
    <row r="5422" spans="1:46">
      <c r="A5422" s="1">
        <v>44289</v>
      </c>
      <c r="B5422" t="s">
        <v>45</v>
      </c>
      <c r="C5422">
        <v>0</v>
      </c>
      <c r="D5422">
        <v>0</v>
      </c>
      <c r="E5422">
        <v>312748</v>
      </c>
      <c r="F5422">
        <v>294650</v>
      </c>
      <c r="G5422">
        <v>4539</v>
      </c>
      <c r="H5422">
        <v>13559</v>
      </c>
      <c r="I5422">
        <v>2640</v>
      </c>
      <c r="J5422" s="2">
        <f>IFERROR(Table13[[#This Row],[Daily_deaths]]/Table13[[#This Row],[Active_Cases]],0)</f>
        <v>8.1126926764510659E-4</v>
      </c>
      <c r="K5422">
        <v>13819989</v>
      </c>
      <c r="L5422">
        <v>0</v>
      </c>
      <c r="M5422">
        <v>0</v>
      </c>
      <c r="N5422">
        <v>6838585</v>
      </c>
      <c r="O5422">
        <v>820260</v>
      </c>
      <c r="P5422">
        <v>5679</v>
      </c>
      <c r="Q5422">
        <v>6049037</v>
      </c>
      <c r="R5422">
        <v>789548</v>
      </c>
      <c r="S5422">
        <v>3165438</v>
      </c>
      <c r="T5422">
        <v>2883005</v>
      </c>
      <c r="U5422">
        <v>594</v>
      </c>
      <c r="V5422">
        <v>686336</v>
      </c>
      <c r="W5422">
        <v>6152249</v>
      </c>
      <c r="X5422">
        <v>0</v>
      </c>
      <c r="Y5422">
        <v>890</v>
      </c>
      <c r="Z5422">
        <v>0</v>
      </c>
      <c r="AA5422">
        <v>0</v>
      </c>
      <c r="AB5422">
        <v>0</v>
      </c>
      <c r="AC5422">
        <v>882687</v>
      </c>
      <c r="AD5422">
        <v>2139834</v>
      </c>
      <c r="AE5422">
        <v>3024227</v>
      </c>
      <c r="AF5422">
        <v>0</v>
      </c>
      <c r="AG5422">
        <v>0</v>
      </c>
      <c r="AH5422">
        <v>0</v>
      </c>
      <c r="AI5422">
        <v>6049037</v>
      </c>
      <c r="AJ5422">
        <f>VLOOKUP(B5422,Population!$A$1:$B$37,2,0)</f>
        <v>63872399</v>
      </c>
      <c r="AK5422" t="str">
        <f>TEXT(Table13[[#This Row],[report_date]],"YYYY-MM")</f>
        <v>2021-04</v>
      </c>
      <c r="AL5422" s="2">
        <f>IFERROR(Table13[[#This Row],[positive]]/Table13[[#This Row],[total_samples]],0)</f>
        <v>0</v>
      </c>
      <c r="AM5422" t="str">
        <f>TEXT(A5422, "dddd")</f>
        <v>Saturday</v>
      </c>
      <c r="AN5422" s="2">
        <f>IFERROR(Table13[[#This Row],[positive]]/Table13[[#This Row],[total_samples]], 0)</f>
        <v>0</v>
      </c>
      <c r="AO5422" s="2">
        <v>0.94213232378784195</v>
      </c>
      <c r="AP5422" s="11">
        <f t="shared" si="168"/>
        <v>11</v>
      </c>
      <c r="AQ5422" s="11">
        <f t="shared" si="169"/>
        <v>2066</v>
      </c>
      <c r="AR5422" s="2">
        <f>IFERROR(Table13[[#This Row],[confirmed]]/Table13[[#This Row],[total_samples]],0)</f>
        <v>2.2630119314856183E-2</v>
      </c>
      <c r="AS5422" s="2" t="str">
        <f>IF(Table13[[#This Row],[report_date]]&lt;$AX$1, "Pre_Vaccination", "Post_Vaccination")</f>
        <v>Post_Vaccination</v>
      </c>
      <c r="AT5422" s="2">
        <f>IFERROR(Table13[[#This Row],[total_samples]]/Table13[[#This Row],[population]],0)</f>
        <v>0.21636871663455134</v>
      </c>
    </row>
    <row r="5423" spans="1:46">
      <c r="A5423" s="1">
        <v>44290</v>
      </c>
      <c r="B5423" t="s">
        <v>45</v>
      </c>
      <c r="C5423">
        <v>0</v>
      </c>
      <c r="D5423">
        <v>0</v>
      </c>
      <c r="E5423">
        <v>315563</v>
      </c>
      <c r="F5423">
        <v>296713</v>
      </c>
      <c r="G5423">
        <v>4552</v>
      </c>
      <c r="H5423">
        <v>14298</v>
      </c>
      <c r="I5423">
        <v>2815</v>
      </c>
      <c r="J5423" s="2">
        <f>IFERROR(Table13[[#This Row],[Daily_deaths]]/Table13[[#This Row],[Active_Cases]],0)</f>
        <v>9.0921807245768638E-4</v>
      </c>
      <c r="K5423">
        <v>13932822</v>
      </c>
      <c r="L5423">
        <v>0</v>
      </c>
      <c r="M5423">
        <v>0</v>
      </c>
      <c r="N5423">
        <v>7313218</v>
      </c>
      <c r="O5423">
        <v>810718</v>
      </c>
      <c r="P5423">
        <v>5404</v>
      </c>
      <c r="Q5423">
        <v>6481838</v>
      </c>
      <c r="R5423">
        <v>831380</v>
      </c>
      <c r="S5423">
        <v>3404050</v>
      </c>
      <c r="T5423">
        <v>3077142</v>
      </c>
      <c r="U5423">
        <v>646</v>
      </c>
      <c r="V5423">
        <v>743611</v>
      </c>
      <c r="W5423">
        <v>6569607</v>
      </c>
      <c r="X5423">
        <v>0</v>
      </c>
      <c r="Y5423">
        <v>901</v>
      </c>
      <c r="Z5423">
        <v>0</v>
      </c>
      <c r="AA5423">
        <v>0</v>
      </c>
      <c r="AB5423">
        <v>0</v>
      </c>
      <c r="AC5423">
        <v>925854</v>
      </c>
      <c r="AD5423">
        <v>2440656</v>
      </c>
      <c r="AE5423">
        <v>3112985</v>
      </c>
      <c r="AF5423">
        <v>0</v>
      </c>
      <c r="AG5423">
        <v>0</v>
      </c>
      <c r="AH5423">
        <v>0</v>
      </c>
      <c r="AI5423">
        <v>6481838</v>
      </c>
      <c r="AJ5423">
        <f>VLOOKUP(B5423,Population!$A$1:$B$37,2,0)</f>
        <v>63872399</v>
      </c>
      <c r="AK5423" t="str">
        <f>TEXT(Table13[[#This Row],[report_date]],"YYYY-MM")</f>
        <v>2021-04</v>
      </c>
      <c r="AL5423" s="2">
        <f>IFERROR(Table13[[#This Row],[positive]]/Table13[[#This Row],[total_samples]],0)</f>
        <v>0</v>
      </c>
      <c r="AM5423" t="str">
        <f>TEXT(A5423, "dddd")</f>
        <v>Sunday</v>
      </c>
      <c r="AN5423" s="2">
        <f>IFERROR(Table13[[#This Row],[positive]]/Table13[[#This Row],[total_samples]], 0)</f>
        <v>0</v>
      </c>
      <c r="AO5423" s="2">
        <v>0.94026549373659141</v>
      </c>
      <c r="AP5423" s="11">
        <f t="shared" si="168"/>
        <v>13</v>
      </c>
      <c r="AQ5423" s="11">
        <f t="shared" si="169"/>
        <v>2063</v>
      </c>
      <c r="AR5423" s="2">
        <f>IFERROR(Table13[[#This Row],[confirmed]]/Table13[[#This Row],[total_samples]],0)</f>
        <v>2.2648893382833716E-2</v>
      </c>
      <c r="AS5423" s="2" t="str">
        <f>IF(Table13[[#This Row],[report_date]]&lt;$AX$1, "Pre_Vaccination", "Post_Vaccination")</f>
        <v>Post_Vaccination</v>
      </c>
      <c r="AT5423" s="2">
        <f>IFERROR(Table13[[#This Row],[total_samples]]/Table13[[#This Row],[population]],0)</f>
        <v>0.21813525432166717</v>
      </c>
    </row>
    <row r="5424" spans="1:46">
      <c r="A5424" s="1">
        <v>44291</v>
      </c>
      <c r="B5424" t="s">
        <v>45</v>
      </c>
      <c r="C5424">
        <v>0</v>
      </c>
      <c r="D5424">
        <v>0</v>
      </c>
      <c r="E5424">
        <v>318438</v>
      </c>
      <c r="F5424">
        <v>298737</v>
      </c>
      <c r="G5424">
        <v>4566</v>
      </c>
      <c r="H5424">
        <v>15135</v>
      </c>
      <c r="I5424">
        <v>2875</v>
      </c>
      <c r="J5424" s="2">
        <f>IFERROR(Table13[[#This Row],[Daily_deaths]]/Table13[[#This Row],[Active_Cases]],0)</f>
        <v>9.2500825900231249E-4</v>
      </c>
      <c r="K5424">
        <v>14049043</v>
      </c>
      <c r="L5424">
        <v>0</v>
      </c>
      <c r="M5424">
        <v>0</v>
      </c>
      <c r="N5424">
        <v>7584968</v>
      </c>
      <c r="O5424">
        <v>940175</v>
      </c>
      <c r="P5424">
        <v>6357</v>
      </c>
      <c r="Q5424">
        <v>6722336</v>
      </c>
      <c r="R5424">
        <v>862632</v>
      </c>
      <c r="S5424">
        <v>3532159</v>
      </c>
      <c r="T5424">
        <v>3189502</v>
      </c>
      <c r="U5424">
        <v>675</v>
      </c>
      <c r="V5424">
        <v>783722</v>
      </c>
      <c r="W5424">
        <v>6801246</v>
      </c>
      <c r="X5424">
        <v>0</v>
      </c>
      <c r="Y5424">
        <v>904</v>
      </c>
      <c r="Z5424">
        <v>0</v>
      </c>
      <c r="AA5424">
        <v>0</v>
      </c>
      <c r="AB5424">
        <v>0</v>
      </c>
      <c r="AC5424">
        <v>927096</v>
      </c>
      <c r="AD5424">
        <v>2618055</v>
      </c>
      <c r="AE5424">
        <v>3174831</v>
      </c>
      <c r="AF5424">
        <v>0</v>
      </c>
      <c r="AG5424">
        <v>0</v>
      </c>
      <c r="AH5424">
        <v>0</v>
      </c>
      <c r="AI5424">
        <v>6722336</v>
      </c>
      <c r="AJ5424">
        <f>VLOOKUP(B5424,Population!$A$1:$B$37,2,0)</f>
        <v>63872399</v>
      </c>
      <c r="AK5424" t="str">
        <f>TEXT(Table13[[#This Row],[report_date]],"YYYY-MM")</f>
        <v>2021-04</v>
      </c>
      <c r="AL5424" s="2">
        <f>IFERROR(Table13[[#This Row],[positive]]/Table13[[#This Row],[total_samples]],0)</f>
        <v>0</v>
      </c>
      <c r="AM5424" t="str">
        <f>TEXT(A5424, "dddd")</f>
        <v>Monday</v>
      </c>
      <c r="AN5424" s="2">
        <f>IFERROR(Table13[[#This Row],[positive]]/Table13[[#This Row],[total_samples]], 0)</f>
        <v>0</v>
      </c>
      <c r="AO5424" s="2">
        <v>0.93813238369792551</v>
      </c>
      <c r="AP5424" s="11">
        <f t="shared" si="168"/>
        <v>14</v>
      </c>
      <c r="AQ5424" s="11">
        <f t="shared" si="169"/>
        <v>2024</v>
      </c>
      <c r="AR5424" s="2">
        <f>IFERROR(Table13[[#This Row],[confirmed]]/Table13[[#This Row],[total_samples]],0)</f>
        <v>2.266617021529509E-2</v>
      </c>
      <c r="AS5424" s="2" t="str">
        <f>IF(Table13[[#This Row],[report_date]]&lt;$AX$1, "Pre_Vaccination", "Post_Vaccination")</f>
        <v>Post_Vaccination</v>
      </c>
      <c r="AT5424" s="2">
        <f>IFERROR(Table13[[#This Row],[total_samples]]/Table13[[#This Row],[population]],0)</f>
        <v>0.2199548352646031</v>
      </c>
    </row>
    <row r="5425" spans="1:46">
      <c r="A5425" s="1">
        <v>44292</v>
      </c>
      <c r="B5425" t="s">
        <v>45</v>
      </c>
      <c r="C5425">
        <v>0</v>
      </c>
      <c r="D5425">
        <v>0</v>
      </c>
      <c r="E5425">
        <v>321598</v>
      </c>
      <c r="F5425">
        <v>300765</v>
      </c>
      <c r="G5425">
        <v>4581</v>
      </c>
      <c r="H5425">
        <v>16252</v>
      </c>
      <c r="I5425">
        <v>3160</v>
      </c>
      <c r="J5425" s="2">
        <f>IFERROR(Table13[[#This Row],[Daily_deaths]]/Table13[[#This Row],[Active_Cases]],0)</f>
        <v>9.2296332759045038E-4</v>
      </c>
      <c r="K5425">
        <v>14174426</v>
      </c>
      <c r="L5425">
        <v>0</v>
      </c>
      <c r="M5425">
        <v>0</v>
      </c>
      <c r="N5425">
        <v>7787907</v>
      </c>
      <c r="O5425">
        <v>834618</v>
      </c>
      <c r="P5425">
        <v>5701</v>
      </c>
      <c r="Q5425">
        <v>6904732</v>
      </c>
      <c r="R5425">
        <v>883175</v>
      </c>
      <c r="S5425">
        <v>3629219</v>
      </c>
      <c r="T5425">
        <v>3274818</v>
      </c>
      <c r="U5425">
        <v>695</v>
      </c>
      <c r="V5425">
        <v>819115</v>
      </c>
      <c r="W5425">
        <v>6968792</v>
      </c>
      <c r="X5425">
        <v>0</v>
      </c>
      <c r="Y5425">
        <v>907</v>
      </c>
      <c r="Z5425">
        <v>0</v>
      </c>
      <c r="AA5425">
        <v>0</v>
      </c>
      <c r="AB5425">
        <v>0</v>
      </c>
      <c r="AC5425">
        <v>927474</v>
      </c>
      <c r="AD5425">
        <v>2757314</v>
      </c>
      <c r="AE5425">
        <v>3217589</v>
      </c>
      <c r="AF5425">
        <v>0</v>
      </c>
      <c r="AG5425">
        <v>0</v>
      </c>
      <c r="AH5425">
        <v>0</v>
      </c>
      <c r="AI5425">
        <v>6904732</v>
      </c>
      <c r="AJ5425">
        <f>VLOOKUP(B5425,Population!$A$1:$B$37,2,0)</f>
        <v>63872399</v>
      </c>
      <c r="AK5425" t="str">
        <f>TEXT(Table13[[#This Row],[report_date]],"YYYY-MM")</f>
        <v>2021-04</v>
      </c>
      <c r="AL5425" s="2">
        <f>IFERROR(Table13[[#This Row],[positive]]/Table13[[#This Row],[total_samples]],0)</f>
        <v>0</v>
      </c>
      <c r="AM5425" t="str">
        <f>TEXT(A5425, "dddd")</f>
        <v>Tuesday</v>
      </c>
      <c r="AN5425" s="2">
        <f>IFERROR(Table13[[#This Row],[positive]]/Table13[[#This Row],[total_samples]], 0)</f>
        <v>0</v>
      </c>
      <c r="AO5425" s="2">
        <v>0.93522036828587241</v>
      </c>
      <c r="AP5425" s="11">
        <f t="shared" si="168"/>
        <v>15</v>
      </c>
      <c r="AQ5425" s="11">
        <f t="shared" si="169"/>
        <v>2028</v>
      </c>
      <c r="AR5425" s="2">
        <f>IFERROR(Table13[[#This Row],[confirmed]]/Table13[[#This Row],[total_samples]],0)</f>
        <v>2.2688608342941011E-2</v>
      </c>
      <c r="AS5425" s="2" t="str">
        <f>IF(Table13[[#This Row],[report_date]]&lt;$AX$1, "Pre_Vaccination", "Post_Vaccination")</f>
        <v>Post_Vaccination</v>
      </c>
      <c r="AT5425" s="2">
        <f>IFERROR(Table13[[#This Row],[total_samples]]/Table13[[#This Row],[population]],0)</f>
        <v>0.22191785844774672</v>
      </c>
    </row>
    <row r="5426" spans="1:46">
      <c r="A5426" s="1">
        <v>44293</v>
      </c>
      <c r="B5426" t="s">
        <v>45</v>
      </c>
      <c r="C5426">
        <v>0</v>
      </c>
      <c r="D5426">
        <v>0</v>
      </c>
      <c r="E5426">
        <v>324878</v>
      </c>
      <c r="F5426">
        <v>302932</v>
      </c>
      <c r="G5426">
        <v>4598</v>
      </c>
      <c r="H5426">
        <v>17348</v>
      </c>
      <c r="I5426">
        <v>3280</v>
      </c>
      <c r="J5426" s="2">
        <f>IFERROR(Table13[[#This Row],[Daily_deaths]]/Table13[[#This Row],[Active_Cases]],0)</f>
        <v>9.7994005072630846E-4</v>
      </c>
      <c r="K5426">
        <v>14298292</v>
      </c>
      <c r="L5426">
        <v>0</v>
      </c>
      <c r="M5426">
        <v>0</v>
      </c>
      <c r="N5426">
        <v>8108812</v>
      </c>
      <c r="O5426">
        <v>654905</v>
      </c>
      <c r="P5426">
        <v>4313</v>
      </c>
      <c r="Q5426">
        <v>7190429</v>
      </c>
      <c r="R5426">
        <v>918383</v>
      </c>
      <c r="S5426">
        <v>3780179</v>
      </c>
      <c r="T5426">
        <v>3409521</v>
      </c>
      <c r="U5426">
        <v>729</v>
      </c>
      <c r="V5426">
        <v>895975</v>
      </c>
      <c r="W5426">
        <v>7212837</v>
      </c>
      <c r="X5426">
        <v>0</v>
      </c>
      <c r="Y5426">
        <v>909</v>
      </c>
      <c r="Z5426">
        <v>0</v>
      </c>
      <c r="AA5426">
        <v>0</v>
      </c>
      <c r="AB5426">
        <v>0</v>
      </c>
      <c r="AC5426">
        <v>927902</v>
      </c>
      <c r="AD5426">
        <v>2974598</v>
      </c>
      <c r="AE5426">
        <v>3285575</v>
      </c>
      <c r="AF5426">
        <v>0</v>
      </c>
      <c r="AG5426">
        <v>0</v>
      </c>
      <c r="AH5426">
        <v>0</v>
      </c>
      <c r="AI5426">
        <v>7190429</v>
      </c>
      <c r="AJ5426">
        <f>VLOOKUP(B5426,Population!$A$1:$B$37,2,0)</f>
        <v>63872399</v>
      </c>
      <c r="AK5426" t="str">
        <f>TEXT(Table13[[#This Row],[report_date]],"YYYY-MM")</f>
        <v>2021-04</v>
      </c>
      <c r="AL5426" s="2">
        <f>IFERROR(Table13[[#This Row],[positive]]/Table13[[#This Row],[total_samples]],0)</f>
        <v>0</v>
      </c>
      <c r="AM5426" t="str">
        <f>TEXT(A5426, "dddd")</f>
        <v>Wednesday</v>
      </c>
      <c r="AN5426" s="2">
        <f>IFERROR(Table13[[#This Row],[positive]]/Table13[[#This Row],[total_samples]], 0)</f>
        <v>0</v>
      </c>
      <c r="AO5426" s="2">
        <v>0.93244848835562888</v>
      </c>
      <c r="AP5426" s="11">
        <f t="shared" si="168"/>
        <v>17</v>
      </c>
      <c r="AQ5426" s="11">
        <f t="shared" si="169"/>
        <v>2167</v>
      </c>
      <c r="AR5426" s="2">
        <f>IFERROR(Table13[[#This Row],[confirmed]]/Table13[[#This Row],[total_samples]],0)</f>
        <v>2.2721455122052342E-2</v>
      </c>
      <c r="AS5426" s="2" t="str">
        <f>IF(Table13[[#This Row],[report_date]]&lt;$AX$1, "Pre_Vaccination", "Post_Vaccination")</f>
        <v>Post_Vaccination</v>
      </c>
      <c r="AT5426" s="2">
        <f>IFERROR(Table13[[#This Row],[total_samples]]/Table13[[#This Row],[population]],0)</f>
        <v>0.22385713115300399</v>
      </c>
    </row>
    <row r="5427" spans="1:46">
      <c r="A5427" s="1">
        <v>44294</v>
      </c>
      <c r="B5427" t="s">
        <v>45</v>
      </c>
      <c r="C5427">
        <v>0</v>
      </c>
      <c r="D5427">
        <v>0</v>
      </c>
      <c r="E5427">
        <v>328453</v>
      </c>
      <c r="F5427">
        <v>305149</v>
      </c>
      <c r="G5427">
        <v>4620</v>
      </c>
      <c r="H5427">
        <v>18684</v>
      </c>
      <c r="I5427">
        <v>3575</v>
      </c>
      <c r="J5427" s="2">
        <f>IFERROR(Table13[[#This Row],[Daily_deaths]]/Table13[[#This Row],[Active_Cases]],0)</f>
        <v>1.1774780560907729E-3</v>
      </c>
      <c r="K5427">
        <v>14433123</v>
      </c>
      <c r="L5427">
        <v>0</v>
      </c>
      <c r="M5427">
        <v>0</v>
      </c>
      <c r="N5427">
        <v>8473351</v>
      </c>
      <c r="O5427">
        <v>1012993</v>
      </c>
      <c r="P5427">
        <v>6752</v>
      </c>
      <c r="Q5427">
        <v>7499654</v>
      </c>
      <c r="R5427">
        <v>973697</v>
      </c>
      <c r="S5427">
        <v>3941673</v>
      </c>
      <c r="T5427">
        <v>3557205</v>
      </c>
      <c r="U5427">
        <v>776</v>
      </c>
      <c r="V5427">
        <v>930838</v>
      </c>
      <c r="W5427">
        <v>7542513</v>
      </c>
      <c r="X5427">
        <v>0</v>
      </c>
      <c r="Y5427">
        <v>911</v>
      </c>
      <c r="Z5427">
        <v>0</v>
      </c>
      <c r="AA5427">
        <v>0</v>
      </c>
      <c r="AB5427">
        <v>0</v>
      </c>
      <c r="AC5427">
        <v>928251</v>
      </c>
      <c r="AD5427">
        <v>3209082</v>
      </c>
      <c r="AE5427">
        <v>3359962</v>
      </c>
      <c r="AF5427">
        <v>0</v>
      </c>
      <c r="AG5427">
        <v>0</v>
      </c>
      <c r="AH5427">
        <v>0</v>
      </c>
      <c r="AI5427">
        <v>7499654</v>
      </c>
      <c r="AJ5427">
        <f>VLOOKUP(B5427,Population!$A$1:$B$37,2,0)</f>
        <v>63872399</v>
      </c>
      <c r="AK5427" t="str">
        <f>TEXT(Table13[[#This Row],[report_date]],"YYYY-MM")</f>
        <v>2021-04</v>
      </c>
      <c r="AL5427" s="2">
        <f>IFERROR(Table13[[#This Row],[positive]]/Table13[[#This Row],[total_samples]],0)</f>
        <v>0</v>
      </c>
      <c r="AM5427" t="str">
        <f>TEXT(A5427, "dddd")</f>
        <v>Thursday</v>
      </c>
      <c r="AN5427" s="2">
        <f>IFERROR(Table13[[#This Row],[positive]]/Table13[[#This Row],[total_samples]], 0)</f>
        <v>0</v>
      </c>
      <c r="AO5427" s="2">
        <v>0.92904920947593717</v>
      </c>
      <c r="AP5427" s="11">
        <f t="shared" si="168"/>
        <v>22</v>
      </c>
      <c r="AQ5427" s="11">
        <f t="shared" si="169"/>
        <v>2217</v>
      </c>
      <c r="AR5427" s="2">
        <f>IFERROR(Table13[[#This Row],[confirmed]]/Table13[[#This Row],[total_samples]],0)</f>
        <v>2.27568905218919E-2</v>
      </c>
      <c r="AS5427" s="2" t="str">
        <f>IF(Table13[[#This Row],[report_date]]&lt;$AX$1, "Pre_Vaccination", "Post_Vaccination")</f>
        <v>Post_Vaccination</v>
      </c>
      <c r="AT5427" s="2">
        <f>IFERROR(Table13[[#This Row],[total_samples]]/Table13[[#This Row],[population]],0)</f>
        <v>0.22596807425379467</v>
      </c>
    </row>
    <row r="5428" spans="1:46">
      <c r="A5428" s="1">
        <v>44295</v>
      </c>
      <c r="B5428" t="s">
        <v>45</v>
      </c>
      <c r="C5428">
        <v>0</v>
      </c>
      <c r="D5428">
        <v>0</v>
      </c>
      <c r="E5428">
        <v>332474</v>
      </c>
      <c r="F5428">
        <v>307346</v>
      </c>
      <c r="G5428">
        <v>4655</v>
      </c>
      <c r="H5428">
        <v>20473</v>
      </c>
      <c r="I5428">
        <v>4021</v>
      </c>
      <c r="J5428" s="2">
        <f>IFERROR(Table13[[#This Row],[Daily_deaths]]/Table13[[#This Row],[Active_Cases]],0)</f>
        <v>1.7095687002393397E-3</v>
      </c>
      <c r="K5428">
        <v>14567455</v>
      </c>
      <c r="L5428">
        <v>0</v>
      </c>
      <c r="M5428">
        <v>0</v>
      </c>
      <c r="N5428">
        <v>8772856</v>
      </c>
      <c r="O5428">
        <v>1057645</v>
      </c>
      <c r="P5428">
        <v>7110</v>
      </c>
      <c r="Q5428">
        <v>7748080</v>
      </c>
      <c r="R5428">
        <v>1024776</v>
      </c>
      <c r="S5428">
        <v>4074678</v>
      </c>
      <c r="T5428">
        <v>3672597</v>
      </c>
      <c r="U5428">
        <v>805</v>
      </c>
      <c r="V5428">
        <v>949566</v>
      </c>
      <c r="W5428">
        <v>7823290</v>
      </c>
      <c r="X5428">
        <v>0</v>
      </c>
      <c r="Y5428">
        <v>914</v>
      </c>
      <c r="Z5428">
        <v>0</v>
      </c>
      <c r="AA5428">
        <v>0</v>
      </c>
      <c r="AB5428">
        <v>0</v>
      </c>
      <c r="AC5428">
        <v>933761</v>
      </c>
      <c r="AD5428">
        <v>3393896</v>
      </c>
      <c r="AE5428">
        <v>3418066</v>
      </c>
      <c r="AF5428">
        <v>0</v>
      </c>
      <c r="AG5428">
        <v>0</v>
      </c>
      <c r="AH5428">
        <v>0</v>
      </c>
      <c r="AI5428">
        <v>7748080</v>
      </c>
      <c r="AJ5428">
        <f>VLOOKUP(B5428,Population!$A$1:$B$37,2,0)</f>
        <v>63872399</v>
      </c>
      <c r="AK5428" t="str">
        <f>TEXT(Table13[[#This Row],[report_date]],"YYYY-MM")</f>
        <v>2021-04</v>
      </c>
      <c r="AL5428" s="2">
        <f>IFERROR(Table13[[#This Row],[positive]]/Table13[[#This Row],[total_samples]],0)</f>
        <v>0</v>
      </c>
      <c r="AM5428" t="str">
        <f>TEXT(A5428, "dddd")</f>
        <v>Friday</v>
      </c>
      <c r="AN5428" s="2">
        <f>IFERROR(Table13[[#This Row],[positive]]/Table13[[#This Row],[total_samples]], 0)</f>
        <v>0</v>
      </c>
      <c r="AO5428" s="2">
        <v>0.92442115774466571</v>
      </c>
      <c r="AP5428" s="11">
        <f t="shared" si="168"/>
        <v>35</v>
      </c>
      <c r="AQ5428" s="11">
        <f t="shared" si="169"/>
        <v>2197</v>
      </c>
      <c r="AR5428" s="2">
        <f>IFERROR(Table13[[#This Row],[confirmed]]/Table13[[#This Row],[total_samples]],0)</f>
        <v>2.2823066898095788E-2</v>
      </c>
      <c r="AS5428" s="2" t="str">
        <f>IF(Table13[[#This Row],[report_date]]&lt;$AX$1, "Pre_Vaccination", "Post_Vaccination")</f>
        <v>Post_Vaccination</v>
      </c>
      <c r="AT5428" s="2">
        <f>IFERROR(Table13[[#This Row],[total_samples]]/Table13[[#This Row],[population]],0)</f>
        <v>0.2280712049033887</v>
      </c>
    </row>
    <row r="5429" spans="1:46">
      <c r="A5429" s="1">
        <v>44296</v>
      </c>
      <c r="B5429" t="s">
        <v>45</v>
      </c>
      <c r="C5429">
        <v>0</v>
      </c>
      <c r="D5429">
        <v>0</v>
      </c>
      <c r="E5429">
        <v>337015</v>
      </c>
      <c r="F5429">
        <v>309626</v>
      </c>
      <c r="G5429">
        <v>4697</v>
      </c>
      <c r="H5429">
        <v>22692</v>
      </c>
      <c r="I5429">
        <v>4541</v>
      </c>
      <c r="J5429" s="2">
        <f>IFERROR(Table13[[#This Row],[Daily_deaths]]/Table13[[#This Row],[Active_Cases]],0)</f>
        <v>1.8508725542041248E-3</v>
      </c>
      <c r="K5429">
        <v>14716579</v>
      </c>
      <c r="L5429">
        <v>0</v>
      </c>
      <c r="M5429">
        <v>0</v>
      </c>
      <c r="N5429">
        <v>9055878</v>
      </c>
      <c r="O5429">
        <v>935843</v>
      </c>
      <c r="P5429">
        <v>6038</v>
      </c>
      <c r="Q5429">
        <v>7982633</v>
      </c>
      <c r="R5429">
        <v>1073245</v>
      </c>
      <c r="S5429">
        <v>4201334</v>
      </c>
      <c r="T5429">
        <v>3780467</v>
      </c>
      <c r="U5429">
        <v>832</v>
      </c>
      <c r="V5429">
        <v>961536</v>
      </c>
      <c r="W5429">
        <v>8094342</v>
      </c>
      <c r="X5429">
        <v>0</v>
      </c>
      <c r="Y5429">
        <v>916</v>
      </c>
      <c r="Z5429">
        <v>0</v>
      </c>
      <c r="AA5429">
        <v>0</v>
      </c>
      <c r="AB5429">
        <v>0</v>
      </c>
      <c r="AC5429">
        <v>942210</v>
      </c>
      <c r="AD5429">
        <v>3568325</v>
      </c>
      <c r="AE5429">
        <v>3469737</v>
      </c>
      <c r="AF5429">
        <v>0</v>
      </c>
      <c r="AG5429">
        <v>0</v>
      </c>
      <c r="AH5429">
        <v>0</v>
      </c>
      <c r="AI5429">
        <v>7982633</v>
      </c>
      <c r="AJ5429">
        <f>VLOOKUP(B5429,Population!$A$1:$B$37,2,0)</f>
        <v>63872399</v>
      </c>
      <c r="AK5429" t="str">
        <f>TEXT(Table13[[#This Row],[report_date]],"YYYY-MM")</f>
        <v>2021-04</v>
      </c>
      <c r="AL5429" s="2">
        <f>IFERROR(Table13[[#This Row],[positive]]/Table13[[#This Row],[total_samples]],0)</f>
        <v>0</v>
      </c>
      <c r="AM5429" t="str">
        <f>TEXT(A5429, "dddd")</f>
        <v>Saturday</v>
      </c>
      <c r="AN5429" s="2">
        <f>IFERROR(Table13[[#This Row],[positive]]/Table13[[#This Row],[total_samples]], 0)</f>
        <v>0</v>
      </c>
      <c r="AO5429" s="2">
        <v>0.91873062029879971</v>
      </c>
      <c r="AP5429" s="11">
        <f t="shared" si="168"/>
        <v>42</v>
      </c>
      <c r="AQ5429" s="11">
        <f t="shared" si="169"/>
        <v>2280</v>
      </c>
      <c r="AR5429" s="2">
        <f>IFERROR(Table13[[#This Row],[confirmed]]/Table13[[#This Row],[total_samples]],0)</f>
        <v>2.2900362917224172E-2</v>
      </c>
      <c r="AS5429" s="2" t="str">
        <f>IF(Table13[[#This Row],[report_date]]&lt;$AX$1, "Pre_Vaccination", "Post_Vaccination")</f>
        <v>Post_Vaccination</v>
      </c>
      <c r="AT5429" s="2">
        <f>IFERROR(Table13[[#This Row],[total_samples]]/Table13[[#This Row],[population]],0)</f>
        <v>0.23040592228264356</v>
      </c>
    </row>
    <row r="5430" spans="1:46">
      <c r="A5430" s="1">
        <v>44297</v>
      </c>
      <c r="B5430" t="s">
        <v>45</v>
      </c>
      <c r="C5430">
        <v>0</v>
      </c>
      <c r="D5430">
        <v>0</v>
      </c>
      <c r="E5430">
        <v>342026</v>
      </c>
      <c r="F5430">
        <v>312151</v>
      </c>
      <c r="G5430">
        <v>4746</v>
      </c>
      <c r="H5430">
        <v>25129</v>
      </c>
      <c r="I5430">
        <v>5011</v>
      </c>
      <c r="J5430" s="2">
        <f>IFERROR(Table13[[#This Row],[Daily_deaths]]/Table13[[#This Row],[Active_Cases]],0)</f>
        <v>1.9499383182776872E-3</v>
      </c>
      <c r="K5430">
        <v>14861756</v>
      </c>
      <c r="L5430">
        <v>0</v>
      </c>
      <c r="M5430">
        <v>0</v>
      </c>
      <c r="N5430">
        <v>9258859</v>
      </c>
      <c r="O5430">
        <v>972497</v>
      </c>
      <c r="P5430">
        <v>6260</v>
      </c>
      <c r="Q5430">
        <v>8155231</v>
      </c>
      <c r="R5430">
        <v>1103628</v>
      </c>
      <c r="S5430">
        <v>4294087</v>
      </c>
      <c r="T5430">
        <v>3860292</v>
      </c>
      <c r="U5430">
        <v>852</v>
      </c>
      <c r="V5430">
        <v>972503</v>
      </c>
      <c r="W5430">
        <v>8286356</v>
      </c>
      <c r="X5430">
        <v>0</v>
      </c>
      <c r="Y5430">
        <v>921</v>
      </c>
      <c r="Z5430">
        <v>0</v>
      </c>
      <c r="AA5430">
        <v>0</v>
      </c>
      <c r="AB5430">
        <v>0</v>
      </c>
      <c r="AC5430">
        <v>947822</v>
      </c>
      <c r="AD5430">
        <v>3694865</v>
      </c>
      <c r="AE5430">
        <v>3510180</v>
      </c>
      <c r="AF5430">
        <v>0</v>
      </c>
      <c r="AG5430">
        <v>0</v>
      </c>
      <c r="AH5430">
        <v>0</v>
      </c>
      <c r="AI5430">
        <v>8155231</v>
      </c>
      <c r="AJ5430">
        <f>VLOOKUP(B5430,Population!$A$1:$B$37,2,0)</f>
        <v>63872399</v>
      </c>
      <c r="AK5430" t="str">
        <f>TEXT(Table13[[#This Row],[report_date]],"YYYY-MM")</f>
        <v>2021-04</v>
      </c>
      <c r="AL5430" s="2">
        <f>IFERROR(Table13[[#This Row],[positive]]/Table13[[#This Row],[total_samples]],0)</f>
        <v>0</v>
      </c>
      <c r="AM5430" t="str">
        <f>TEXT(A5430, "dddd")</f>
        <v>Sunday</v>
      </c>
      <c r="AN5430" s="2">
        <f>IFERROR(Table13[[#This Row],[positive]]/Table13[[#This Row],[total_samples]], 0)</f>
        <v>0</v>
      </c>
      <c r="AO5430" s="2">
        <v>0.91265283925783425</v>
      </c>
      <c r="AP5430" s="11">
        <f t="shared" si="168"/>
        <v>49</v>
      </c>
      <c r="AQ5430" s="11">
        <f t="shared" si="169"/>
        <v>2525</v>
      </c>
      <c r="AR5430" s="2">
        <f>IFERROR(Table13[[#This Row],[confirmed]]/Table13[[#This Row],[total_samples]],0)</f>
        <v>2.3013834973471505E-2</v>
      </c>
      <c r="AS5430" s="2" t="str">
        <f>IF(Table13[[#This Row],[report_date]]&lt;$AX$1, "Pre_Vaccination", "Post_Vaccination")</f>
        <v>Post_Vaccination</v>
      </c>
      <c r="AT5430" s="2">
        <f>IFERROR(Table13[[#This Row],[total_samples]]/Table13[[#This Row],[population]],0)</f>
        <v>0.23267884458199228</v>
      </c>
    </row>
    <row r="5431" spans="1:46">
      <c r="A5431" s="1">
        <v>44298</v>
      </c>
      <c r="B5431" t="s">
        <v>45</v>
      </c>
      <c r="C5431">
        <v>0</v>
      </c>
      <c r="D5431">
        <v>0</v>
      </c>
      <c r="E5431">
        <v>347495</v>
      </c>
      <c r="F5431">
        <v>315127</v>
      </c>
      <c r="G5431">
        <v>4800</v>
      </c>
      <c r="H5431">
        <v>27568</v>
      </c>
      <c r="I5431">
        <v>5469</v>
      </c>
      <c r="J5431" s="2">
        <f>IFERROR(Table13[[#This Row],[Daily_deaths]]/Table13[[#This Row],[Active_Cases]],0)</f>
        <v>1.9587928032501452E-3</v>
      </c>
      <c r="K5431">
        <v>15005034</v>
      </c>
      <c r="L5431">
        <v>0</v>
      </c>
      <c r="M5431">
        <v>0</v>
      </c>
      <c r="N5431">
        <v>9497513</v>
      </c>
      <c r="O5431">
        <v>1023198</v>
      </c>
      <c r="P5431">
        <v>6969</v>
      </c>
      <c r="Q5431">
        <v>8342548</v>
      </c>
      <c r="R5431">
        <v>1154965</v>
      </c>
      <c r="S5431">
        <v>4395081</v>
      </c>
      <c r="T5431">
        <v>3946587</v>
      </c>
      <c r="U5431">
        <v>880</v>
      </c>
      <c r="V5431">
        <v>981293</v>
      </c>
      <c r="W5431">
        <v>8516220</v>
      </c>
      <c r="X5431">
        <v>0</v>
      </c>
      <c r="Y5431">
        <v>922</v>
      </c>
      <c r="Z5431">
        <v>0</v>
      </c>
      <c r="AA5431">
        <v>0</v>
      </c>
      <c r="AB5431">
        <v>0</v>
      </c>
      <c r="AC5431">
        <v>957944</v>
      </c>
      <c r="AD5431">
        <v>3828510</v>
      </c>
      <c r="AE5431">
        <v>3553723</v>
      </c>
      <c r="AF5431">
        <v>0</v>
      </c>
      <c r="AG5431">
        <v>0</v>
      </c>
      <c r="AH5431">
        <v>0</v>
      </c>
      <c r="AI5431">
        <v>8342548</v>
      </c>
      <c r="AJ5431">
        <f>VLOOKUP(B5431,Population!$A$1:$B$37,2,0)</f>
        <v>63872399</v>
      </c>
      <c r="AK5431" t="str">
        <f>TEXT(Table13[[#This Row],[report_date]],"YYYY-MM")</f>
        <v>2021-04</v>
      </c>
      <c r="AL5431" s="2">
        <f>IFERROR(Table13[[#This Row],[positive]]/Table13[[#This Row],[total_samples]],0)</f>
        <v>0</v>
      </c>
      <c r="AM5431" t="str">
        <f>TEXT(A5431, "dddd")</f>
        <v>Monday</v>
      </c>
      <c r="AN5431" s="2">
        <f>IFERROR(Table13[[#This Row],[positive]]/Table13[[#This Row],[total_samples]], 0)</f>
        <v>0</v>
      </c>
      <c r="AO5431" s="2">
        <v>0.90685333601922324</v>
      </c>
      <c r="AP5431" s="11">
        <f t="shared" si="168"/>
        <v>54</v>
      </c>
      <c r="AQ5431" s="11">
        <f t="shared" si="169"/>
        <v>2976</v>
      </c>
      <c r="AR5431" s="2">
        <f>IFERROR(Table13[[#This Row],[confirmed]]/Table13[[#This Row],[total_samples]],0)</f>
        <v>2.315856132015429E-2</v>
      </c>
      <c r="AS5431" s="2" t="str">
        <f>IF(Table13[[#This Row],[report_date]]&lt;$AX$1, "Pre_Vaccination", "Post_Vaccination")</f>
        <v>Post_Vaccination</v>
      </c>
      <c r="AT5431" s="2">
        <f>IFERROR(Table13[[#This Row],[total_samples]]/Table13[[#This Row],[population]],0)</f>
        <v>0.2349220357293923</v>
      </c>
    </row>
    <row r="5432" spans="1:46">
      <c r="A5432" s="1">
        <v>44299</v>
      </c>
      <c r="B5432" t="s">
        <v>45</v>
      </c>
      <c r="C5432">
        <v>0</v>
      </c>
      <c r="D5432">
        <v>0</v>
      </c>
      <c r="E5432">
        <v>353516</v>
      </c>
      <c r="F5432">
        <v>317981</v>
      </c>
      <c r="G5432">
        <v>4855</v>
      </c>
      <c r="H5432">
        <v>30680</v>
      </c>
      <c r="I5432">
        <v>6021</v>
      </c>
      <c r="J5432" s="2">
        <f>IFERROR(Table13[[#This Row],[Daily_deaths]]/Table13[[#This Row],[Active_Cases]],0)</f>
        <v>1.7926988265971316E-3</v>
      </c>
      <c r="K5432">
        <v>15154363</v>
      </c>
      <c r="L5432">
        <v>0</v>
      </c>
      <c r="M5432">
        <v>0</v>
      </c>
      <c r="N5432">
        <v>9703358</v>
      </c>
      <c r="O5432">
        <v>932485</v>
      </c>
      <c r="P5432">
        <v>6404</v>
      </c>
      <c r="Q5432">
        <v>8501205</v>
      </c>
      <c r="R5432">
        <v>1202153</v>
      </c>
      <c r="S5432">
        <v>4481244</v>
      </c>
      <c r="T5432">
        <v>4019052</v>
      </c>
      <c r="U5432">
        <v>909</v>
      </c>
      <c r="V5432">
        <v>984510</v>
      </c>
      <c r="W5432">
        <v>8718848</v>
      </c>
      <c r="X5432">
        <v>0</v>
      </c>
      <c r="Y5432">
        <v>925</v>
      </c>
      <c r="Z5432">
        <v>0</v>
      </c>
      <c r="AA5432">
        <v>0</v>
      </c>
      <c r="AB5432">
        <v>0</v>
      </c>
      <c r="AC5432">
        <v>967663</v>
      </c>
      <c r="AD5432">
        <v>3939193</v>
      </c>
      <c r="AE5432">
        <v>3591977</v>
      </c>
      <c r="AF5432">
        <v>0</v>
      </c>
      <c r="AG5432">
        <v>0</v>
      </c>
      <c r="AH5432">
        <v>0</v>
      </c>
      <c r="AI5432">
        <v>8501205</v>
      </c>
      <c r="AJ5432">
        <f>VLOOKUP(B5432,Population!$A$1:$B$37,2,0)</f>
        <v>63872399</v>
      </c>
      <c r="AK5432" t="str">
        <f>TEXT(Table13[[#This Row],[report_date]],"YYYY-MM")</f>
        <v>2021-04</v>
      </c>
      <c r="AL5432" s="2">
        <f>IFERROR(Table13[[#This Row],[positive]]/Table13[[#This Row],[total_samples]],0)</f>
        <v>0</v>
      </c>
      <c r="AM5432" t="str">
        <f>TEXT(A5432, "dddd")</f>
        <v>Tuesday</v>
      </c>
      <c r="AN5432" s="2">
        <f>IFERROR(Table13[[#This Row],[positive]]/Table13[[#This Row],[total_samples]], 0)</f>
        <v>0</v>
      </c>
      <c r="AO5432" s="2">
        <v>0.89948121160004069</v>
      </c>
      <c r="AP5432" s="11">
        <f t="shared" si="168"/>
        <v>55</v>
      </c>
      <c r="AQ5432" s="11">
        <f t="shared" si="169"/>
        <v>2854</v>
      </c>
      <c r="AR5432" s="2">
        <f>IFERROR(Table13[[#This Row],[confirmed]]/Table13[[#This Row],[total_samples]],0)</f>
        <v>2.332767137754322E-2</v>
      </c>
      <c r="AS5432" s="2" t="str">
        <f>IF(Table13[[#This Row],[report_date]]&lt;$AX$1, "Pre_Vaccination", "Post_Vaccination")</f>
        <v>Post_Vaccination</v>
      </c>
      <c r="AT5432" s="2">
        <f>IFERROR(Table13[[#This Row],[total_samples]]/Table13[[#This Row],[population]],0)</f>
        <v>0.23725996263268584</v>
      </c>
    </row>
    <row r="5433" spans="1:46">
      <c r="A5433" s="1">
        <v>44300</v>
      </c>
      <c r="B5433" t="s">
        <v>45</v>
      </c>
      <c r="C5433">
        <v>0</v>
      </c>
      <c r="D5433">
        <v>0</v>
      </c>
      <c r="E5433">
        <v>360206</v>
      </c>
      <c r="F5433">
        <v>320729</v>
      </c>
      <c r="G5433">
        <v>4922</v>
      </c>
      <c r="H5433">
        <v>34555</v>
      </c>
      <c r="I5433">
        <v>6690</v>
      </c>
      <c r="J5433" s="2">
        <f>IFERROR(Table13[[#This Row],[Daily_deaths]]/Table13[[#This Row],[Active_Cases]],0)</f>
        <v>1.9389379250470266E-3</v>
      </c>
      <c r="K5433">
        <v>15307435</v>
      </c>
      <c r="L5433">
        <v>0</v>
      </c>
      <c r="M5433">
        <v>0</v>
      </c>
      <c r="N5433">
        <v>9866787</v>
      </c>
      <c r="O5433">
        <v>989159</v>
      </c>
      <c r="P5433">
        <v>6837</v>
      </c>
      <c r="Q5433">
        <v>8622576</v>
      </c>
      <c r="R5433">
        <v>1244211</v>
      </c>
      <c r="S5433">
        <v>4547426</v>
      </c>
      <c r="T5433">
        <v>4074221</v>
      </c>
      <c r="U5433">
        <v>929</v>
      </c>
      <c r="V5433">
        <v>987663</v>
      </c>
      <c r="W5433">
        <v>8879124</v>
      </c>
      <c r="X5433">
        <v>0</v>
      </c>
      <c r="Y5433">
        <v>926</v>
      </c>
      <c r="Z5433">
        <v>0</v>
      </c>
      <c r="AA5433">
        <v>0</v>
      </c>
      <c r="AB5433">
        <v>0</v>
      </c>
      <c r="AC5433">
        <v>975317</v>
      </c>
      <c r="AD5433">
        <v>4023468</v>
      </c>
      <c r="AE5433">
        <v>3621413</v>
      </c>
      <c r="AF5433">
        <v>0</v>
      </c>
      <c r="AG5433">
        <v>0</v>
      </c>
      <c r="AH5433">
        <v>0</v>
      </c>
      <c r="AI5433">
        <v>8622576</v>
      </c>
      <c r="AJ5433">
        <f>VLOOKUP(B5433,Population!$A$1:$B$37,2,0)</f>
        <v>63872399</v>
      </c>
      <c r="AK5433" t="str">
        <f>TEXT(Table13[[#This Row],[report_date]],"YYYY-MM")</f>
        <v>2021-04</v>
      </c>
      <c r="AL5433" s="2">
        <f>IFERROR(Table13[[#This Row],[positive]]/Table13[[#This Row],[total_samples]],0)</f>
        <v>0</v>
      </c>
      <c r="AM5433" t="str">
        <f>TEXT(A5433, "dddd")</f>
        <v>Wednesday</v>
      </c>
      <c r="AN5433" s="2">
        <f>IFERROR(Table13[[#This Row],[positive]]/Table13[[#This Row],[total_samples]], 0)</f>
        <v>0</v>
      </c>
      <c r="AO5433" s="2">
        <v>0.89040437971605135</v>
      </c>
      <c r="AP5433" s="11">
        <f t="shared" si="168"/>
        <v>67</v>
      </c>
      <c r="AQ5433" s="11">
        <f t="shared" si="169"/>
        <v>2748</v>
      </c>
      <c r="AR5433" s="2">
        <f>IFERROR(Table13[[#This Row],[confirmed]]/Table13[[#This Row],[total_samples]],0)</f>
        <v>2.3531440767182745E-2</v>
      </c>
      <c r="AS5433" s="2" t="str">
        <f>IF(Table13[[#This Row],[report_date]]&lt;$AX$1, "Pre_Vaccination", "Post_Vaccination")</f>
        <v>Post_Vaccination</v>
      </c>
      <c r="AT5433" s="2">
        <f>IFERROR(Table13[[#This Row],[total_samples]]/Table13[[#This Row],[population]],0)</f>
        <v>0.23965649074806161</v>
      </c>
    </row>
    <row r="5434" spans="1:46">
      <c r="A5434" s="1">
        <v>44301</v>
      </c>
      <c r="B5434" t="s">
        <v>45</v>
      </c>
      <c r="C5434">
        <v>0</v>
      </c>
      <c r="D5434">
        <v>0</v>
      </c>
      <c r="E5434">
        <v>367616</v>
      </c>
      <c r="F5434">
        <v>323371</v>
      </c>
      <c r="G5434">
        <v>4995</v>
      </c>
      <c r="H5434">
        <v>39250</v>
      </c>
      <c r="I5434">
        <v>7410</v>
      </c>
      <c r="J5434" s="2">
        <f>IFERROR(Table13[[#This Row],[Daily_deaths]]/Table13[[#This Row],[Active_Cases]],0)</f>
        <v>1.8598726114649681E-3</v>
      </c>
      <c r="K5434">
        <v>15466550</v>
      </c>
      <c r="L5434">
        <v>0</v>
      </c>
      <c r="M5434">
        <v>0</v>
      </c>
      <c r="N5434">
        <v>10026689</v>
      </c>
      <c r="O5434">
        <v>978239</v>
      </c>
      <c r="P5434">
        <v>6765</v>
      </c>
      <c r="Q5434">
        <v>8728318</v>
      </c>
      <c r="R5434">
        <v>1298371</v>
      </c>
      <c r="S5434">
        <v>4606765</v>
      </c>
      <c r="T5434">
        <v>4120607</v>
      </c>
      <c r="U5434">
        <v>946</v>
      </c>
      <c r="V5434">
        <v>992251</v>
      </c>
      <c r="W5434">
        <v>9034438</v>
      </c>
      <c r="X5434">
        <v>0</v>
      </c>
      <c r="Y5434">
        <v>926</v>
      </c>
      <c r="Z5434">
        <v>0</v>
      </c>
      <c r="AA5434">
        <v>0</v>
      </c>
      <c r="AB5434">
        <v>0</v>
      </c>
      <c r="AC5434">
        <v>985557</v>
      </c>
      <c r="AD5434">
        <v>4090512</v>
      </c>
      <c r="AE5434">
        <v>3649864</v>
      </c>
      <c r="AF5434">
        <v>0</v>
      </c>
      <c r="AG5434">
        <v>0</v>
      </c>
      <c r="AH5434">
        <v>0</v>
      </c>
      <c r="AI5434">
        <v>8728318</v>
      </c>
      <c r="AJ5434">
        <f>VLOOKUP(B5434,Population!$A$1:$B$37,2,0)</f>
        <v>63872399</v>
      </c>
      <c r="AK5434" t="str">
        <f>TEXT(Table13[[#This Row],[report_date]],"YYYY-MM")</f>
        <v>2021-04</v>
      </c>
      <c r="AL5434" s="2">
        <f>IFERROR(Table13[[#This Row],[positive]]/Table13[[#This Row],[total_samples]],0)</f>
        <v>0</v>
      </c>
      <c r="AM5434" t="str">
        <f>TEXT(A5434, "dddd")</f>
        <v>Thursday</v>
      </c>
      <c r="AN5434" s="2">
        <f>IFERROR(Table13[[#This Row],[positive]]/Table13[[#This Row],[total_samples]], 0)</f>
        <v>0</v>
      </c>
      <c r="AO5434" s="2">
        <v>0.8796434322771588</v>
      </c>
      <c r="AP5434" s="11">
        <f t="shared" si="168"/>
        <v>73</v>
      </c>
      <c r="AQ5434" s="11">
        <f t="shared" si="169"/>
        <v>2642</v>
      </c>
      <c r="AR5434" s="2">
        <f>IFERROR(Table13[[#This Row],[confirmed]]/Table13[[#This Row],[total_samples]],0)</f>
        <v>2.3768455149984966E-2</v>
      </c>
      <c r="AS5434" s="2" t="str">
        <f>IF(Table13[[#This Row],[report_date]]&lt;$AX$1, "Pre_Vaccination", "Post_Vaccination")</f>
        <v>Post_Vaccination</v>
      </c>
      <c r="AT5434" s="2">
        <f>IFERROR(Table13[[#This Row],[total_samples]]/Table13[[#This Row],[population]],0)</f>
        <v>0.24214762936961237</v>
      </c>
    </row>
    <row r="5435" spans="1:46">
      <c r="A5435" s="1">
        <v>44302</v>
      </c>
      <c r="B5435" t="s">
        <v>45</v>
      </c>
      <c r="C5435">
        <v>0</v>
      </c>
      <c r="D5435">
        <v>0</v>
      </c>
      <c r="E5435">
        <v>375768</v>
      </c>
      <c r="F5435">
        <v>326394</v>
      </c>
      <c r="G5435">
        <v>5076</v>
      </c>
      <c r="H5435">
        <v>44298</v>
      </c>
      <c r="I5435">
        <v>8152</v>
      </c>
      <c r="J5435" s="2">
        <f>IFERROR(Table13[[#This Row],[Daily_deaths]]/Table13[[#This Row],[Active_Cases]],0)</f>
        <v>1.8285249898415277E-3</v>
      </c>
      <c r="K5435">
        <v>15627525</v>
      </c>
      <c r="L5435">
        <v>0</v>
      </c>
      <c r="M5435">
        <v>0</v>
      </c>
      <c r="N5435">
        <v>10165300</v>
      </c>
      <c r="O5435">
        <v>1014593</v>
      </c>
      <c r="P5435">
        <v>6967</v>
      </c>
      <c r="Q5435">
        <v>8814264</v>
      </c>
      <c r="R5435">
        <v>1351036</v>
      </c>
      <c r="S5435">
        <v>4655481</v>
      </c>
      <c r="T5435">
        <v>4157816</v>
      </c>
      <c r="U5435">
        <v>967</v>
      </c>
      <c r="V5435">
        <v>998071</v>
      </c>
      <c r="W5435">
        <v>9167229</v>
      </c>
      <c r="X5435">
        <v>0</v>
      </c>
      <c r="Y5435">
        <v>931</v>
      </c>
      <c r="Z5435">
        <v>0</v>
      </c>
      <c r="AA5435">
        <v>0</v>
      </c>
      <c r="AB5435">
        <v>0</v>
      </c>
      <c r="AC5435">
        <v>996268</v>
      </c>
      <c r="AD5435">
        <v>4142407</v>
      </c>
      <c r="AE5435">
        <v>3673196</v>
      </c>
      <c r="AF5435">
        <v>0</v>
      </c>
      <c r="AG5435">
        <v>0</v>
      </c>
      <c r="AH5435">
        <v>0</v>
      </c>
      <c r="AI5435">
        <v>8814264</v>
      </c>
      <c r="AJ5435">
        <f>VLOOKUP(B5435,Population!$A$1:$B$37,2,0)</f>
        <v>63872399</v>
      </c>
      <c r="AK5435" t="str">
        <f>TEXT(Table13[[#This Row],[report_date]],"YYYY-MM")</f>
        <v>2021-04</v>
      </c>
      <c r="AL5435" s="2">
        <f>IFERROR(Table13[[#This Row],[positive]]/Table13[[#This Row],[total_samples]],0)</f>
        <v>0</v>
      </c>
      <c r="AM5435" t="str">
        <f>TEXT(A5435, "dddd")</f>
        <v>Friday</v>
      </c>
      <c r="AN5435" s="2">
        <f>IFERROR(Table13[[#This Row],[positive]]/Table13[[#This Row],[total_samples]], 0)</f>
        <v>0</v>
      </c>
      <c r="AO5435" s="2">
        <v>0.86860509676183173</v>
      </c>
      <c r="AP5435" s="11">
        <f t="shared" si="168"/>
        <v>81</v>
      </c>
      <c r="AQ5435" s="11">
        <f t="shared" si="169"/>
        <v>3023</v>
      </c>
      <c r="AR5435" s="2">
        <f>IFERROR(Table13[[#This Row],[confirmed]]/Table13[[#This Row],[total_samples]],0)</f>
        <v>2.404526628496835E-2</v>
      </c>
      <c r="AS5435" s="2" t="str">
        <f>IF(Table13[[#This Row],[report_date]]&lt;$AX$1, "Pre_Vaccination", "Post_Vaccination")</f>
        <v>Post_Vaccination</v>
      </c>
      <c r="AT5435" s="2">
        <f>IFERROR(Table13[[#This Row],[total_samples]]/Table13[[#This Row],[population]],0)</f>
        <v>0.24466788855073379</v>
      </c>
    </row>
    <row r="5436" spans="1:46">
      <c r="A5436" s="1">
        <v>44303</v>
      </c>
      <c r="B5436" t="s">
        <v>45</v>
      </c>
      <c r="C5436">
        <v>0</v>
      </c>
      <c r="D5436">
        <v>0</v>
      </c>
      <c r="E5436">
        <v>384688</v>
      </c>
      <c r="F5436">
        <v>329781</v>
      </c>
      <c r="G5436">
        <v>5170</v>
      </c>
      <c r="H5436">
        <v>49737</v>
      </c>
      <c r="I5436">
        <v>8920</v>
      </c>
      <c r="J5436" s="2">
        <f>IFERROR(Table13[[#This Row],[Daily_deaths]]/Table13[[#This Row],[Active_Cases]],0)</f>
        <v>1.8899410901341055E-3</v>
      </c>
      <c r="K5436">
        <v>15801091</v>
      </c>
      <c r="L5436">
        <v>0</v>
      </c>
      <c r="M5436">
        <v>0</v>
      </c>
      <c r="N5436">
        <v>10336808</v>
      </c>
      <c r="O5436">
        <v>940003</v>
      </c>
      <c r="P5436">
        <v>6505</v>
      </c>
      <c r="Q5436">
        <v>8921355</v>
      </c>
      <c r="R5436">
        <v>1415453</v>
      </c>
      <c r="S5436">
        <v>4715787</v>
      </c>
      <c r="T5436">
        <v>4204581</v>
      </c>
      <c r="U5436">
        <v>987</v>
      </c>
      <c r="V5436">
        <v>1006242</v>
      </c>
      <c r="W5436">
        <v>9330566</v>
      </c>
      <c r="X5436">
        <v>0</v>
      </c>
      <c r="Y5436">
        <v>932</v>
      </c>
      <c r="Z5436">
        <v>0</v>
      </c>
      <c r="AA5436">
        <v>0</v>
      </c>
      <c r="AB5436">
        <v>0</v>
      </c>
      <c r="AC5436">
        <v>1008946</v>
      </c>
      <c r="AD5436">
        <v>4209799</v>
      </c>
      <c r="AE5436">
        <v>3700218</v>
      </c>
      <c r="AF5436">
        <v>0</v>
      </c>
      <c r="AG5436">
        <v>0</v>
      </c>
      <c r="AH5436">
        <v>0</v>
      </c>
      <c r="AI5436">
        <v>8921355</v>
      </c>
      <c r="AJ5436">
        <f>VLOOKUP(B5436,Population!$A$1:$B$37,2,0)</f>
        <v>63872399</v>
      </c>
      <c r="AK5436" t="str">
        <f>TEXT(Table13[[#This Row],[report_date]],"YYYY-MM")</f>
        <v>2021-04</v>
      </c>
      <c r="AL5436" s="2">
        <f>IFERROR(Table13[[#This Row],[positive]]/Table13[[#This Row],[total_samples]],0)</f>
        <v>0</v>
      </c>
      <c r="AM5436" t="str">
        <f>TEXT(A5436, "dddd")</f>
        <v>Saturday</v>
      </c>
      <c r="AN5436" s="2">
        <f>IFERROR(Table13[[#This Row],[positive]]/Table13[[#This Row],[total_samples]], 0)</f>
        <v>0</v>
      </c>
      <c r="AO5436" s="2">
        <v>0.8572687476604417</v>
      </c>
      <c r="AP5436" s="11">
        <f t="shared" si="168"/>
        <v>94</v>
      </c>
      <c r="AQ5436" s="11">
        <f t="shared" si="169"/>
        <v>3387</v>
      </c>
      <c r="AR5436" s="2">
        <f>IFERROR(Table13[[#This Row],[confirmed]]/Table13[[#This Row],[total_samples]],0)</f>
        <v>2.4345660688872686E-2</v>
      </c>
      <c r="AS5436" s="2" t="str">
        <f>IF(Table13[[#This Row],[report_date]]&lt;$AX$1, "Pre_Vaccination", "Post_Vaccination")</f>
        <v>Post_Vaccination</v>
      </c>
      <c r="AT5436" s="2">
        <f>IFERROR(Table13[[#This Row],[total_samples]]/Table13[[#This Row],[population]],0)</f>
        <v>0.24738527513269074</v>
      </c>
    </row>
    <row r="5437" spans="1:46">
      <c r="A5437" s="1">
        <v>44304</v>
      </c>
      <c r="B5437" t="s">
        <v>45</v>
      </c>
      <c r="C5437">
        <v>0</v>
      </c>
      <c r="D5437">
        <v>0</v>
      </c>
      <c r="E5437">
        <v>394229</v>
      </c>
      <c r="F5437">
        <v>333564</v>
      </c>
      <c r="G5437">
        <v>5267</v>
      </c>
      <c r="H5437">
        <v>55398</v>
      </c>
      <c r="I5437">
        <v>9541</v>
      </c>
      <c r="J5437" s="2">
        <f>IFERROR(Table13[[#This Row],[Daily_deaths]]/Table13[[#This Row],[Active_Cases]],0)</f>
        <v>1.750965738835337E-3</v>
      </c>
      <c r="K5437">
        <v>15966802</v>
      </c>
      <c r="L5437">
        <v>0</v>
      </c>
      <c r="M5437">
        <v>0</v>
      </c>
      <c r="N5437">
        <v>10450564</v>
      </c>
      <c r="O5437">
        <v>949451</v>
      </c>
      <c r="P5437">
        <v>6668</v>
      </c>
      <c r="Q5437">
        <v>8991639</v>
      </c>
      <c r="R5437">
        <v>1458925</v>
      </c>
      <c r="S5437">
        <v>4754203</v>
      </c>
      <c r="T5437">
        <v>4236432</v>
      </c>
      <c r="U5437">
        <v>1004</v>
      </c>
      <c r="V5437">
        <v>1010942</v>
      </c>
      <c r="W5437">
        <v>9439622</v>
      </c>
      <c r="X5437">
        <v>0</v>
      </c>
      <c r="Y5437">
        <v>932</v>
      </c>
      <c r="Z5437">
        <v>0</v>
      </c>
      <c r="AA5437">
        <v>0</v>
      </c>
      <c r="AB5437">
        <v>0</v>
      </c>
      <c r="AC5437">
        <v>1013643</v>
      </c>
      <c r="AD5437">
        <v>4256810</v>
      </c>
      <c r="AE5437">
        <v>3718793</v>
      </c>
      <c r="AF5437">
        <v>0</v>
      </c>
      <c r="AG5437">
        <v>0</v>
      </c>
      <c r="AH5437">
        <v>0</v>
      </c>
      <c r="AI5437">
        <v>8991639</v>
      </c>
      <c r="AJ5437">
        <f>VLOOKUP(B5437,Population!$A$1:$B$37,2,0)</f>
        <v>63872399</v>
      </c>
      <c r="AK5437" t="str">
        <f>TEXT(Table13[[#This Row],[report_date]],"YYYY-MM")</f>
        <v>2021-04</v>
      </c>
      <c r="AL5437" s="2">
        <f>IFERROR(Table13[[#This Row],[positive]]/Table13[[#This Row],[total_samples]],0)</f>
        <v>0</v>
      </c>
      <c r="AM5437" t="str">
        <f>TEXT(A5437, "dddd")</f>
        <v>Sunday</v>
      </c>
      <c r="AN5437" s="2">
        <f>IFERROR(Table13[[#This Row],[positive]]/Table13[[#This Row],[total_samples]], 0)</f>
        <v>0</v>
      </c>
      <c r="AO5437" s="2">
        <v>0.84611735818521727</v>
      </c>
      <c r="AP5437" s="11">
        <f t="shared" si="168"/>
        <v>97</v>
      </c>
      <c r="AQ5437" s="11">
        <f t="shared" si="169"/>
        <v>3783</v>
      </c>
      <c r="AR5437" s="2">
        <f>IFERROR(Table13[[#This Row],[confirmed]]/Table13[[#This Row],[total_samples]],0)</f>
        <v>2.4690542288931746E-2</v>
      </c>
      <c r="AS5437" s="2" t="str">
        <f>IF(Table13[[#This Row],[report_date]]&lt;$AX$1, "Pre_Vaccination", "Post_Vaccination")</f>
        <v>Post_Vaccination</v>
      </c>
      <c r="AT5437" s="2">
        <f>IFERROR(Table13[[#This Row],[total_samples]]/Table13[[#This Row],[population]],0)</f>
        <v>0.24997968214721353</v>
      </c>
    </row>
    <row r="5438" spans="1:46">
      <c r="A5438" s="1">
        <v>44305</v>
      </c>
      <c r="B5438" t="s">
        <v>45</v>
      </c>
      <c r="C5438">
        <v>0</v>
      </c>
      <c r="D5438">
        <v>0</v>
      </c>
      <c r="E5438">
        <v>404569</v>
      </c>
      <c r="F5438">
        <v>337545</v>
      </c>
      <c r="G5438">
        <v>5377</v>
      </c>
      <c r="H5438">
        <v>61647</v>
      </c>
      <c r="I5438">
        <v>10340</v>
      </c>
      <c r="J5438" s="2">
        <f>IFERROR(Table13[[#This Row],[Daily_deaths]]/Table13[[#This Row],[Active_Cases]],0)</f>
        <v>1.784352847664931E-3</v>
      </c>
      <c r="K5438">
        <v>16125282</v>
      </c>
      <c r="L5438">
        <v>0</v>
      </c>
      <c r="M5438">
        <v>0</v>
      </c>
      <c r="N5438">
        <v>10620128</v>
      </c>
      <c r="O5438">
        <v>1029983</v>
      </c>
      <c r="P5438">
        <v>7218</v>
      </c>
      <c r="Q5438">
        <v>9083040</v>
      </c>
      <c r="R5438">
        <v>1537088</v>
      </c>
      <c r="S5438">
        <v>4804830</v>
      </c>
      <c r="T5438">
        <v>4277189</v>
      </c>
      <c r="U5438">
        <v>1021</v>
      </c>
      <c r="V5438">
        <v>1020152</v>
      </c>
      <c r="W5438">
        <v>9599976</v>
      </c>
      <c r="X5438">
        <v>0</v>
      </c>
      <c r="Y5438">
        <v>936</v>
      </c>
      <c r="Z5438">
        <v>0</v>
      </c>
      <c r="AA5438">
        <v>0</v>
      </c>
      <c r="AB5438">
        <v>0</v>
      </c>
      <c r="AC5438">
        <v>1022465</v>
      </c>
      <c r="AD5438">
        <v>4311770</v>
      </c>
      <c r="AE5438">
        <v>3746410</v>
      </c>
      <c r="AF5438">
        <v>0</v>
      </c>
      <c r="AG5438">
        <v>0</v>
      </c>
      <c r="AH5438">
        <v>0</v>
      </c>
      <c r="AI5438">
        <v>9083040</v>
      </c>
      <c r="AJ5438">
        <f>VLOOKUP(B5438,Population!$A$1:$B$37,2,0)</f>
        <v>63872399</v>
      </c>
      <c r="AK5438" t="str">
        <f>TEXT(Table13[[#This Row],[report_date]],"YYYY-MM")</f>
        <v>2021-04</v>
      </c>
      <c r="AL5438" s="2">
        <f>IFERROR(Table13[[#This Row],[positive]]/Table13[[#This Row],[total_samples]],0)</f>
        <v>0</v>
      </c>
      <c r="AM5438" t="str">
        <f>TEXT(A5438, "dddd")</f>
        <v>Monday</v>
      </c>
      <c r="AN5438" s="2">
        <f>IFERROR(Table13[[#This Row],[positive]]/Table13[[#This Row],[total_samples]], 0)</f>
        <v>0</v>
      </c>
      <c r="AO5438" s="2">
        <v>0.83433233885937874</v>
      </c>
      <c r="AP5438" s="11">
        <f t="shared" si="168"/>
        <v>110</v>
      </c>
      <c r="AQ5438" s="11">
        <f t="shared" si="169"/>
        <v>3981</v>
      </c>
      <c r="AR5438" s="2">
        <f>IFERROR(Table13[[#This Row],[confirmed]]/Table13[[#This Row],[total_samples]],0)</f>
        <v>2.5089111619877407E-2</v>
      </c>
      <c r="AS5438" s="2" t="str">
        <f>IF(Table13[[#This Row],[report_date]]&lt;$AX$1, "Pre_Vaccination", "Post_Vaccination")</f>
        <v>Post_Vaccination</v>
      </c>
      <c r="AT5438" s="2">
        <f>IFERROR(Table13[[#This Row],[total_samples]]/Table13[[#This Row],[population]],0)</f>
        <v>0.25246087907235176</v>
      </c>
    </row>
    <row r="5439" spans="1:46">
      <c r="A5439" s="1">
        <v>44306</v>
      </c>
      <c r="B5439" t="s">
        <v>45</v>
      </c>
      <c r="C5439">
        <v>0</v>
      </c>
      <c r="D5439">
        <v>0</v>
      </c>
      <c r="E5439">
        <v>415972</v>
      </c>
      <c r="F5439">
        <v>341724</v>
      </c>
      <c r="G5439">
        <v>5494</v>
      </c>
      <c r="H5439">
        <v>68754</v>
      </c>
      <c r="I5439">
        <v>11403</v>
      </c>
      <c r="J5439" s="2">
        <f>IFERROR(Table13[[#This Row],[Daily_deaths]]/Table13[[#This Row],[Active_Cases]],0)</f>
        <v>1.7017191727026792E-3</v>
      </c>
      <c r="K5439">
        <v>16298864</v>
      </c>
      <c r="L5439">
        <v>0</v>
      </c>
      <c r="M5439">
        <v>0</v>
      </c>
      <c r="N5439">
        <v>10806479</v>
      </c>
      <c r="O5439">
        <v>966204</v>
      </c>
      <c r="P5439">
        <v>6823</v>
      </c>
      <c r="Q5439">
        <v>9181042</v>
      </c>
      <c r="R5439">
        <v>1625437</v>
      </c>
      <c r="S5439">
        <v>4859276</v>
      </c>
      <c r="T5439">
        <v>4320718</v>
      </c>
      <c r="U5439">
        <v>1048</v>
      </c>
      <c r="V5439">
        <v>1035224</v>
      </c>
      <c r="W5439">
        <v>9771255</v>
      </c>
      <c r="X5439">
        <v>0</v>
      </c>
      <c r="Y5439">
        <v>937</v>
      </c>
      <c r="Z5439">
        <v>0</v>
      </c>
      <c r="AA5439">
        <v>0</v>
      </c>
      <c r="AB5439">
        <v>0</v>
      </c>
      <c r="AC5439">
        <v>1031492</v>
      </c>
      <c r="AD5439">
        <v>4370676</v>
      </c>
      <c r="AE5439">
        <v>3776475</v>
      </c>
      <c r="AF5439">
        <v>0</v>
      </c>
      <c r="AG5439">
        <v>0</v>
      </c>
      <c r="AH5439">
        <v>0</v>
      </c>
      <c r="AI5439">
        <v>9181042</v>
      </c>
      <c r="AJ5439">
        <f>VLOOKUP(B5439,Population!$A$1:$B$37,2,0)</f>
        <v>63872399</v>
      </c>
      <c r="AK5439" t="str">
        <f>TEXT(Table13[[#This Row],[report_date]],"YYYY-MM")</f>
        <v>2021-04</v>
      </c>
      <c r="AL5439" s="2">
        <f>IFERROR(Table13[[#This Row],[positive]]/Table13[[#This Row],[total_samples]],0)</f>
        <v>0</v>
      </c>
      <c r="AM5439" t="str">
        <f>TEXT(A5439, "dddd")</f>
        <v>Tuesday</v>
      </c>
      <c r="AN5439" s="2">
        <f>IFERROR(Table13[[#This Row],[positive]]/Table13[[#This Row],[total_samples]], 0)</f>
        <v>0</v>
      </c>
      <c r="AO5439" s="2">
        <v>0.8215072168319022</v>
      </c>
      <c r="AP5439" s="11">
        <f t="shared" si="168"/>
        <v>117</v>
      </c>
      <c r="AQ5439" s="11">
        <f t="shared" si="169"/>
        <v>4179</v>
      </c>
      <c r="AR5439" s="2">
        <f>IFERROR(Table13[[#This Row],[confirmed]]/Table13[[#This Row],[total_samples]],0)</f>
        <v>2.5521533279865394E-2</v>
      </c>
      <c r="AS5439" s="2" t="str">
        <f>IF(Table13[[#This Row],[report_date]]&lt;$AX$1, "Pre_Vaccination", "Post_Vaccination")</f>
        <v>Post_Vaccination</v>
      </c>
      <c r="AT5439" s="2">
        <f>IFERROR(Table13[[#This Row],[total_samples]]/Table13[[#This Row],[population]],0)</f>
        <v>0.25517851615374587</v>
      </c>
    </row>
    <row r="5440" spans="1:46">
      <c r="A5440" s="1">
        <v>44307</v>
      </c>
      <c r="B5440" t="s">
        <v>45</v>
      </c>
      <c r="C5440">
        <v>0</v>
      </c>
      <c r="D5440">
        <v>0</v>
      </c>
      <c r="E5440">
        <v>428178</v>
      </c>
      <c r="F5440">
        <v>346063</v>
      </c>
      <c r="G5440">
        <v>5615</v>
      </c>
      <c r="H5440">
        <v>76500</v>
      </c>
      <c r="I5440">
        <v>12206</v>
      </c>
      <c r="J5440" s="2">
        <f>IFERROR(Table13[[#This Row],[Daily_deaths]]/Table13[[#This Row],[Active_Cases]],0)</f>
        <v>1.5816993464052287E-3</v>
      </c>
      <c r="K5440">
        <v>16480875</v>
      </c>
      <c r="L5440">
        <v>0</v>
      </c>
      <c r="M5440">
        <v>0</v>
      </c>
      <c r="N5440">
        <v>10937835</v>
      </c>
      <c r="O5440">
        <v>964950</v>
      </c>
      <c r="P5440">
        <v>6858</v>
      </c>
      <c r="Q5440">
        <v>9250895</v>
      </c>
      <c r="R5440">
        <v>1686940</v>
      </c>
      <c r="S5440">
        <v>4897672</v>
      </c>
      <c r="T5440">
        <v>4352167</v>
      </c>
      <c r="U5440">
        <v>1056</v>
      </c>
      <c r="V5440">
        <v>1043714</v>
      </c>
      <c r="W5440">
        <v>9894121</v>
      </c>
      <c r="X5440">
        <v>0</v>
      </c>
      <c r="Y5440">
        <v>938</v>
      </c>
      <c r="Z5440">
        <v>0</v>
      </c>
      <c r="AA5440">
        <v>0</v>
      </c>
      <c r="AB5440">
        <v>0</v>
      </c>
      <c r="AC5440">
        <v>1037748</v>
      </c>
      <c r="AD5440">
        <v>4412794</v>
      </c>
      <c r="AE5440">
        <v>3797953</v>
      </c>
      <c r="AF5440">
        <v>0</v>
      </c>
      <c r="AG5440">
        <v>0</v>
      </c>
      <c r="AH5440">
        <v>0</v>
      </c>
      <c r="AI5440">
        <v>9250895</v>
      </c>
      <c r="AJ5440">
        <f>VLOOKUP(B5440,Population!$A$1:$B$37,2,0)</f>
        <v>63872399</v>
      </c>
      <c r="AK5440" t="str">
        <f>TEXT(Table13[[#This Row],[report_date]],"YYYY-MM")</f>
        <v>2021-04</v>
      </c>
      <c r="AL5440" s="2">
        <f>IFERROR(Table13[[#This Row],[positive]]/Table13[[#This Row],[total_samples]],0)</f>
        <v>0</v>
      </c>
      <c r="AM5440" t="str">
        <f>TEXT(A5440, "dddd")</f>
        <v>Wednesday</v>
      </c>
      <c r="AN5440" s="2">
        <f>IFERROR(Table13[[#This Row],[positive]]/Table13[[#This Row],[total_samples]], 0)</f>
        <v>0</v>
      </c>
      <c r="AO5440" s="2">
        <v>0.80822228138764718</v>
      </c>
      <c r="AP5440" s="11">
        <f t="shared" si="168"/>
        <v>121</v>
      </c>
      <c r="AQ5440" s="11">
        <f t="shared" si="169"/>
        <v>4339</v>
      </c>
      <c r="AR5440" s="2">
        <f>IFERROR(Table13[[#This Row],[confirmed]]/Table13[[#This Row],[total_samples]],0)</f>
        <v>2.5980295342328607E-2</v>
      </c>
      <c r="AS5440" s="2" t="str">
        <f>IF(Table13[[#This Row],[report_date]]&lt;$AX$1, "Pre_Vaccination", "Post_Vaccination")</f>
        <v>Post_Vaccination</v>
      </c>
      <c r="AT5440" s="2">
        <f>IFERROR(Table13[[#This Row],[total_samples]]/Table13[[#This Row],[population]],0)</f>
        <v>0.25802811946988247</v>
      </c>
    </row>
    <row r="5441" spans="1:46">
      <c r="A5441" s="1">
        <v>44308</v>
      </c>
      <c r="B5441" t="s">
        <v>45</v>
      </c>
      <c r="C5441">
        <v>0</v>
      </c>
      <c r="D5441">
        <v>0</v>
      </c>
      <c r="E5441">
        <v>440731</v>
      </c>
      <c r="F5441">
        <v>350865</v>
      </c>
      <c r="G5441">
        <v>5740</v>
      </c>
      <c r="H5441">
        <v>84126</v>
      </c>
      <c r="I5441">
        <v>12553</v>
      </c>
      <c r="J5441" s="2">
        <f>IFERROR(Table13[[#This Row],[Daily_deaths]]/Table13[[#This Row],[Active_Cases]],0)</f>
        <v>1.4858664384375818E-3</v>
      </c>
      <c r="K5441">
        <v>16670240</v>
      </c>
      <c r="L5441">
        <v>0</v>
      </c>
      <c r="M5441">
        <v>0</v>
      </c>
      <c r="N5441">
        <v>11098076</v>
      </c>
      <c r="O5441">
        <v>1000556</v>
      </c>
      <c r="P5441">
        <v>6996</v>
      </c>
      <c r="Q5441">
        <v>9328416</v>
      </c>
      <c r="R5441">
        <v>1769660</v>
      </c>
      <c r="S5441">
        <v>4939698</v>
      </c>
      <c r="T5441">
        <v>4387652</v>
      </c>
      <c r="U5441">
        <v>1066</v>
      </c>
      <c r="V5441">
        <v>1063478</v>
      </c>
      <c r="W5441">
        <v>10034598</v>
      </c>
      <c r="X5441">
        <v>0</v>
      </c>
      <c r="Y5441">
        <v>940</v>
      </c>
      <c r="Z5441">
        <v>0</v>
      </c>
      <c r="AA5441">
        <v>0</v>
      </c>
      <c r="AB5441">
        <v>0</v>
      </c>
      <c r="AC5441">
        <v>1045379</v>
      </c>
      <c r="AD5441">
        <v>4457709</v>
      </c>
      <c r="AE5441">
        <v>3822925</v>
      </c>
      <c r="AF5441">
        <v>0</v>
      </c>
      <c r="AG5441">
        <v>0</v>
      </c>
      <c r="AH5441">
        <v>0</v>
      </c>
      <c r="AI5441">
        <v>9328416</v>
      </c>
      <c r="AJ5441">
        <f>VLOOKUP(B5441,Population!$A$1:$B$37,2,0)</f>
        <v>63872399</v>
      </c>
      <c r="AK5441" t="str">
        <f>TEXT(Table13[[#This Row],[report_date]],"YYYY-MM")</f>
        <v>2021-04</v>
      </c>
      <c r="AL5441" s="2">
        <f>IFERROR(Table13[[#This Row],[positive]]/Table13[[#This Row],[total_samples]],0)</f>
        <v>0</v>
      </c>
      <c r="AM5441" t="str">
        <f>TEXT(A5441, "dddd")</f>
        <v>Thursday</v>
      </c>
      <c r="AN5441" s="2">
        <f>IFERROR(Table13[[#This Row],[positive]]/Table13[[#This Row],[total_samples]], 0)</f>
        <v>0</v>
      </c>
      <c r="AO5441" s="2">
        <v>0.79609784653223847</v>
      </c>
      <c r="AP5441" s="11">
        <f t="shared" si="168"/>
        <v>125</v>
      </c>
      <c r="AQ5441" s="11">
        <f t="shared" si="169"/>
        <v>4802</v>
      </c>
      <c r="AR5441" s="2">
        <f>IFERROR(Table13[[#This Row],[confirmed]]/Table13[[#This Row],[total_samples]],0)</f>
        <v>2.6438191651709873E-2</v>
      </c>
      <c r="AS5441" s="2" t="str">
        <f>IF(Table13[[#This Row],[report_date]]&lt;$AX$1, "Pre_Vaccination", "Post_Vaccination")</f>
        <v>Post_Vaccination</v>
      </c>
      <c r="AT5441" s="2">
        <f>IFERROR(Table13[[#This Row],[total_samples]]/Table13[[#This Row],[population]],0)</f>
        <v>0.2609928585898269</v>
      </c>
    </row>
    <row r="5442" spans="1:46">
      <c r="A5442" s="1">
        <v>44309</v>
      </c>
      <c r="B5442" t="s">
        <v>45</v>
      </c>
      <c r="C5442">
        <v>0</v>
      </c>
      <c r="D5442">
        <v>0</v>
      </c>
      <c r="E5442">
        <v>453836</v>
      </c>
      <c r="F5442">
        <v>355875</v>
      </c>
      <c r="G5442">
        <v>5877</v>
      </c>
      <c r="H5442">
        <v>92084</v>
      </c>
      <c r="I5442">
        <v>13105</v>
      </c>
      <c r="J5442" s="2">
        <f>IFERROR(Table13[[#This Row],[Daily_deaths]]/Table13[[#This Row],[Active_Cases]],0)</f>
        <v>1.4877720342296164E-3</v>
      </c>
      <c r="K5442">
        <v>16860142</v>
      </c>
      <c r="L5442">
        <v>0</v>
      </c>
      <c r="M5442">
        <v>0</v>
      </c>
      <c r="N5442">
        <v>11266124</v>
      </c>
      <c r="O5442">
        <v>963281</v>
      </c>
      <c r="P5442">
        <v>6677</v>
      </c>
      <c r="Q5442">
        <v>9412213</v>
      </c>
      <c r="R5442">
        <v>1853911</v>
      </c>
      <c r="S5442">
        <v>4986233</v>
      </c>
      <c r="T5442">
        <v>4424885</v>
      </c>
      <c r="U5442">
        <v>1095</v>
      </c>
      <c r="V5442">
        <v>1085356</v>
      </c>
      <c r="W5442">
        <v>10180768</v>
      </c>
      <c r="X5442">
        <v>0</v>
      </c>
      <c r="Y5442">
        <v>940</v>
      </c>
      <c r="Z5442">
        <v>0</v>
      </c>
      <c r="AA5442">
        <v>0</v>
      </c>
      <c r="AB5442">
        <v>0</v>
      </c>
      <c r="AC5442">
        <v>1055109</v>
      </c>
      <c r="AD5442">
        <v>4507340</v>
      </c>
      <c r="AE5442">
        <v>3847361</v>
      </c>
      <c r="AF5442">
        <v>0</v>
      </c>
      <c r="AG5442">
        <v>0</v>
      </c>
      <c r="AH5442">
        <v>0</v>
      </c>
      <c r="AI5442">
        <v>9412213</v>
      </c>
      <c r="AJ5442">
        <f>VLOOKUP(B5442,Population!$A$1:$B$37,2,0)</f>
        <v>63872399</v>
      </c>
      <c r="AK5442" t="str">
        <f>TEXT(Table13[[#This Row],[report_date]],"YYYY-MM")</f>
        <v>2021-04</v>
      </c>
      <c r="AL5442" s="2">
        <f>IFERROR(Table13[[#This Row],[positive]]/Table13[[#This Row],[total_samples]],0)</f>
        <v>0</v>
      </c>
      <c r="AM5442" t="str">
        <f>TEXT(A5442, "dddd")</f>
        <v>Friday</v>
      </c>
      <c r="AN5442" s="2">
        <f>IFERROR(Table13[[#This Row],[positive]]/Table13[[#This Row],[total_samples]], 0)</f>
        <v>0</v>
      </c>
      <c r="AO5442" s="2">
        <v>0.78414889960249956</v>
      </c>
      <c r="AP5442" s="11">
        <f t="shared" ref="AP5442:AP5505" si="170">IF(B5442 = B5441, MAX(G5442-G5441), G5442)</f>
        <v>137</v>
      </c>
      <c r="AQ5442" s="11">
        <f t="shared" ref="AQ5442:AQ5505" si="171">IF(B5442 = B5441, MAX(F5442-F5441), F5442)</f>
        <v>5010</v>
      </c>
      <c r="AR5442" s="2">
        <f>IFERROR(Table13[[#This Row],[confirmed]]/Table13[[#This Row],[total_samples]],0)</f>
        <v>2.6917685509410299E-2</v>
      </c>
      <c r="AS5442" s="2" t="str">
        <f>IF(Table13[[#This Row],[report_date]]&lt;$AX$1, "Pre_Vaccination", "Post_Vaccination")</f>
        <v>Post_Vaccination</v>
      </c>
      <c r="AT5442" s="2">
        <f>IFERROR(Table13[[#This Row],[total_samples]]/Table13[[#This Row],[population]],0)</f>
        <v>0.26396600509713125</v>
      </c>
    </row>
    <row r="5443" spans="1:46">
      <c r="A5443" s="1">
        <v>44310</v>
      </c>
      <c r="B5443" t="s">
        <v>45</v>
      </c>
      <c r="C5443">
        <v>0</v>
      </c>
      <c r="D5443">
        <v>0</v>
      </c>
      <c r="E5443">
        <v>467640</v>
      </c>
      <c r="F5443">
        <v>361493</v>
      </c>
      <c r="G5443">
        <v>6019</v>
      </c>
      <c r="H5443">
        <v>100128</v>
      </c>
      <c r="I5443">
        <v>13804</v>
      </c>
      <c r="J5443" s="2">
        <f>IFERROR(Table13[[#This Row],[Daily_deaths]]/Table13[[#This Row],[Active_Cases]],0)</f>
        <v>1.418184723553851E-3</v>
      </c>
      <c r="K5443">
        <v>17045176</v>
      </c>
      <c r="L5443">
        <v>0</v>
      </c>
      <c r="M5443">
        <v>0</v>
      </c>
      <c r="N5443">
        <v>11436249</v>
      </c>
      <c r="O5443">
        <v>796685</v>
      </c>
      <c r="P5443">
        <v>5524</v>
      </c>
      <c r="Q5443">
        <v>9495699</v>
      </c>
      <c r="R5443">
        <v>1940550</v>
      </c>
      <c r="S5443">
        <v>5032232</v>
      </c>
      <c r="T5443">
        <v>4462353</v>
      </c>
      <c r="U5443">
        <v>1114</v>
      </c>
      <c r="V5443">
        <v>1104672</v>
      </c>
      <c r="W5443">
        <v>10331577</v>
      </c>
      <c r="X5443">
        <v>0</v>
      </c>
      <c r="Y5443">
        <v>940</v>
      </c>
      <c r="Z5443">
        <v>0</v>
      </c>
      <c r="AA5443">
        <v>0</v>
      </c>
      <c r="AB5443">
        <v>0</v>
      </c>
      <c r="AC5443">
        <v>1064695</v>
      </c>
      <c r="AD5443">
        <v>4558264</v>
      </c>
      <c r="AE5443">
        <v>3870338</v>
      </c>
      <c r="AF5443">
        <v>0</v>
      </c>
      <c r="AG5443">
        <v>0</v>
      </c>
      <c r="AH5443">
        <v>0</v>
      </c>
      <c r="AI5443">
        <v>9495699</v>
      </c>
      <c r="AJ5443">
        <f>VLOOKUP(B5443,Population!$A$1:$B$37,2,0)</f>
        <v>63872399</v>
      </c>
      <c r="AK5443" t="str">
        <f>TEXT(Table13[[#This Row],[report_date]],"YYYY-MM")</f>
        <v>2021-04</v>
      </c>
      <c r="AL5443" s="2">
        <f>IFERROR(Table13[[#This Row],[positive]]/Table13[[#This Row],[total_samples]],0)</f>
        <v>0</v>
      </c>
      <c r="AM5443" t="str">
        <f>TEXT(A5443, "dddd")</f>
        <v>Saturday</v>
      </c>
      <c r="AN5443" s="2">
        <f>IFERROR(Table13[[#This Row],[positive]]/Table13[[#This Row],[total_samples]], 0)</f>
        <v>0</v>
      </c>
      <c r="AO5443" s="2">
        <v>0.7730155675305791</v>
      </c>
      <c r="AP5443" s="11">
        <f t="shared" si="170"/>
        <v>142</v>
      </c>
      <c r="AQ5443" s="11">
        <f t="shared" si="171"/>
        <v>5618</v>
      </c>
      <c r="AR5443" s="2">
        <f>IFERROR(Table13[[#This Row],[confirmed]]/Table13[[#This Row],[total_samples]],0)</f>
        <v>2.7435328329845347E-2</v>
      </c>
      <c r="AS5443" s="2" t="str">
        <f>IF(Table13[[#This Row],[report_date]]&lt;$AX$1, "Pre_Vaccination", "Post_Vaccination")</f>
        <v>Post_Vaccination</v>
      </c>
      <c r="AT5443" s="2">
        <f>IFERROR(Table13[[#This Row],[total_samples]]/Table13[[#This Row],[population]],0)</f>
        <v>0.26686293715067755</v>
      </c>
    </row>
    <row r="5444" spans="1:46">
      <c r="A5444" s="1">
        <v>44311</v>
      </c>
      <c r="B5444" t="s">
        <v>45</v>
      </c>
      <c r="C5444">
        <v>0</v>
      </c>
      <c r="D5444">
        <v>0</v>
      </c>
      <c r="E5444">
        <v>481737</v>
      </c>
      <c r="F5444">
        <v>367972</v>
      </c>
      <c r="G5444">
        <v>6171</v>
      </c>
      <c r="H5444">
        <v>107594</v>
      </c>
      <c r="I5444">
        <v>14097</v>
      </c>
      <c r="J5444" s="2">
        <f>IFERROR(Table13[[#This Row],[Daily_deaths]]/Table13[[#This Row],[Active_Cases]],0)</f>
        <v>1.4127181813112255E-3</v>
      </c>
      <c r="K5444">
        <v>17213348</v>
      </c>
      <c r="L5444">
        <v>0</v>
      </c>
      <c r="M5444">
        <v>0</v>
      </c>
      <c r="N5444">
        <v>11537861</v>
      </c>
      <c r="O5444">
        <v>599070</v>
      </c>
      <c r="P5444">
        <v>3852</v>
      </c>
      <c r="Q5444">
        <v>9549793</v>
      </c>
      <c r="R5444">
        <v>1988068</v>
      </c>
      <c r="S5444">
        <v>5061199</v>
      </c>
      <c r="T5444">
        <v>4487467</v>
      </c>
      <c r="U5444">
        <v>1127</v>
      </c>
      <c r="V5444">
        <v>1117611</v>
      </c>
      <c r="W5444">
        <v>10420250</v>
      </c>
      <c r="X5444">
        <v>0</v>
      </c>
      <c r="Y5444">
        <v>942</v>
      </c>
      <c r="Z5444">
        <v>0</v>
      </c>
      <c r="AA5444">
        <v>0</v>
      </c>
      <c r="AB5444">
        <v>0</v>
      </c>
      <c r="AC5444">
        <v>1069110</v>
      </c>
      <c r="AD5444">
        <v>4591959</v>
      </c>
      <c r="AE5444">
        <v>3886321</v>
      </c>
      <c r="AF5444">
        <v>0</v>
      </c>
      <c r="AG5444">
        <v>0</v>
      </c>
      <c r="AH5444">
        <v>0</v>
      </c>
      <c r="AI5444">
        <v>9549793</v>
      </c>
      <c r="AJ5444">
        <f>VLOOKUP(B5444,Population!$A$1:$B$37,2,0)</f>
        <v>63872399</v>
      </c>
      <c r="AK5444" t="str">
        <f>TEXT(Table13[[#This Row],[report_date]],"YYYY-MM")</f>
        <v>2021-04</v>
      </c>
      <c r="AL5444" s="2">
        <f>IFERROR(Table13[[#This Row],[positive]]/Table13[[#This Row],[total_samples]],0)</f>
        <v>0</v>
      </c>
      <c r="AM5444" t="str">
        <f>TEXT(A5444, "dddd")</f>
        <v>Sunday</v>
      </c>
      <c r="AN5444" s="2">
        <f>IFERROR(Table13[[#This Row],[positive]]/Table13[[#This Row],[total_samples]], 0)</f>
        <v>0</v>
      </c>
      <c r="AO5444" s="2">
        <v>0.76384417223505774</v>
      </c>
      <c r="AP5444" s="11">
        <f t="shared" si="170"/>
        <v>152</v>
      </c>
      <c r="AQ5444" s="11">
        <f t="shared" si="171"/>
        <v>6479</v>
      </c>
      <c r="AR5444" s="2">
        <f>IFERROR(Table13[[#This Row],[confirmed]]/Table13[[#This Row],[total_samples]],0)</f>
        <v>2.7986246487319028E-2</v>
      </c>
      <c r="AS5444" s="2" t="str">
        <f>IF(Table13[[#This Row],[report_date]]&lt;$AX$1, "Pre_Vaccination", "Post_Vaccination")</f>
        <v>Post_Vaccination</v>
      </c>
      <c r="AT5444" s="2">
        <f>IFERROR(Table13[[#This Row],[total_samples]]/Table13[[#This Row],[population]],0)</f>
        <v>0.26949587410987963</v>
      </c>
    </row>
    <row r="5445" spans="1:46">
      <c r="A5445" s="1">
        <v>44312</v>
      </c>
      <c r="B5445" t="s">
        <v>45</v>
      </c>
      <c r="C5445">
        <v>0</v>
      </c>
      <c r="D5445">
        <v>0</v>
      </c>
      <c r="E5445">
        <v>496033</v>
      </c>
      <c r="F5445">
        <v>374699</v>
      </c>
      <c r="G5445">
        <v>6328</v>
      </c>
      <c r="H5445">
        <v>115006</v>
      </c>
      <c r="I5445">
        <v>14296</v>
      </c>
      <c r="J5445" s="2">
        <f>IFERROR(Table13[[#This Row],[Daily_deaths]]/Table13[[#This Row],[Active_Cases]],0)</f>
        <v>1.3651461662869764E-3</v>
      </c>
      <c r="K5445">
        <v>17372504</v>
      </c>
      <c r="L5445">
        <v>0</v>
      </c>
      <c r="M5445">
        <v>0</v>
      </c>
      <c r="N5445">
        <v>11720832</v>
      </c>
      <c r="O5445">
        <v>918371</v>
      </c>
      <c r="P5445">
        <v>6488</v>
      </c>
      <c r="Q5445">
        <v>9634190</v>
      </c>
      <c r="R5445">
        <v>2086642</v>
      </c>
      <c r="S5445">
        <v>5106604</v>
      </c>
      <c r="T5445">
        <v>4526440</v>
      </c>
      <c r="U5445">
        <v>1146</v>
      </c>
      <c r="V5445">
        <v>1133157</v>
      </c>
      <c r="W5445">
        <v>10587675</v>
      </c>
      <c r="X5445">
        <v>0</v>
      </c>
      <c r="Y5445">
        <v>944</v>
      </c>
      <c r="Z5445">
        <v>0</v>
      </c>
      <c r="AA5445">
        <v>0</v>
      </c>
      <c r="AB5445">
        <v>0</v>
      </c>
      <c r="AC5445">
        <v>1077993</v>
      </c>
      <c r="AD5445">
        <v>4641823</v>
      </c>
      <c r="AE5445">
        <v>3911952</v>
      </c>
      <c r="AF5445">
        <v>0</v>
      </c>
      <c r="AG5445">
        <v>0</v>
      </c>
      <c r="AH5445">
        <v>0</v>
      </c>
      <c r="AI5445">
        <v>9634190</v>
      </c>
      <c r="AJ5445">
        <f>VLOOKUP(B5445,Population!$A$1:$B$37,2,0)</f>
        <v>63872399</v>
      </c>
      <c r="AK5445" t="str">
        <f>TEXT(Table13[[#This Row],[report_date]],"YYYY-MM")</f>
        <v>2021-04</v>
      </c>
      <c r="AL5445" s="2">
        <f>IFERROR(Table13[[#This Row],[positive]]/Table13[[#This Row],[total_samples]],0)</f>
        <v>0</v>
      </c>
      <c r="AM5445" t="str">
        <f>TEXT(A5445, "dddd")</f>
        <v>Monday</v>
      </c>
      <c r="AN5445" s="2">
        <f>IFERROR(Table13[[#This Row],[positive]]/Table13[[#This Row],[total_samples]], 0)</f>
        <v>0</v>
      </c>
      <c r="AO5445" s="2">
        <v>0.7553912743708584</v>
      </c>
      <c r="AP5445" s="11">
        <f t="shared" si="170"/>
        <v>157</v>
      </c>
      <c r="AQ5445" s="11">
        <f t="shared" si="171"/>
        <v>6727</v>
      </c>
      <c r="AR5445" s="2">
        <f>IFERROR(Table13[[#This Row],[confirmed]]/Table13[[#This Row],[total_samples]],0)</f>
        <v>2.855276360851608E-2</v>
      </c>
      <c r="AS5445" s="2" t="str">
        <f>IF(Table13[[#This Row],[report_date]]&lt;$AX$1, "Pre_Vaccination", "Post_Vaccination")</f>
        <v>Post_Vaccination</v>
      </c>
      <c r="AT5445" s="2">
        <f>IFERROR(Table13[[#This Row],[total_samples]]/Table13[[#This Row],[population]],0)</f>
        <v>0.27198765463623809</v>
      </c>
    </row>
    <row r="5446" spans="1:46">
      <c r="A5446" s="1">
        <v>44313</v>
      </c>
      <c r="B5446" t="s">
        <v>45</v>
      </c>
      <c r="C5446">
        <v>0</v>
      </c>
      <c r="D5446">
        <v>0</v>
      </c>
      <c r="E5446">
        <v>510373</v>
      </c>
      <c r="F5446">
        <v>382426</v>
      </c>
      <c r="G5446">
        <v>6486</v>
      </c>
      <c r="H5446">
        <v>121461</v>
      </c>
      <c r="I5446">
        <v>14340</v>
      </c>
      <c r="J5446" s="2">
        <f>IFERROR(Table13[[#This Row],[Daily_deaths]]/Table13[[#This Row],[Active_Cases]],0)</f>
        <v>1.3008290727064655E-3</v>
      </c>
      <c r="K5446">
        <v>17535696</v>
      </c>
      <c r="L5446">
        <v>0</v>
      </c>
      <c r="M5446">
        <v>0</v>
      </c>
      <c r="N5446">
        <v>11901253</v>
      </c>
      <c r="O5446">
        <v>891606</v>
      </c>
      <c r="P5446">
        <v>6256</v>
      </c>
      <c r="Q5446">
        <v>9718868</v>
      </c>
      <c r="R5446">
        <v>2182385</v>
      </c>
      <c r="S5446">
        <v>5152760</v>
      </c>
      <c r="T5446">
        <v>4564947</v>
      </c>
      <c r="U5446">
        <v>1161</v>
      </c>
      <c r="V5446">
        <v>1147759</v>
      </c>
      <c r="W5446">
        <v>10753494</v>
      </c>
      <c r="X5446">
        <v>0</v>
      </c>
      <c r="Y5446">
        <v>945</v>
      </c>
      <c r="Z5446">
        <v>0</v>
      </c>
      <c r="AA5446">
        <v>0</v>
      </c>
      <c r="AB5446">
        <v>0</v>
      </c>
      <c r="AC5446">
        <v>1353261</v>
      </c>
      <c r="AD5446">
        <v>4426668</v>
      </c>
      <c r="AE5446">
        <v>3936509</v>
      </c>
      <c r="AF5446">
        <v>0</v>
      </c>
      <c r="AG5446">
        <v>0</v>
      </c>
      <c r="AH5446">
        <v>0</v>
      </c>
      <c r="AI5446">
        <v>9718868</v>
      </c>
      <c r="AJ5446">
        <f>VLOOKUP(B5446,Population!$A$1:$B$37,2,0)</f>
        <v>63872399</v>
      </c>
      <c r="AK5446" t="str">
        <f>TEXT(Table13[[#This Row],[report_date]],"YYYY-MM")</f>
        <v>2021-04</v>
      </c>
      <c r="AL5446" s="2">
        <f>IFERROR(Table13[[#This Row],[positive]]/Table13[[#This Row],[total_samples]],0)</f>
        <v>0</v>
      </c>
      <c r="AM5446" t="str">
        <f>TEXT(A5446, "dddd")</f>
        <v>Tuesday</v>
      </c>
      <c r="AN5446" s="2">
        <f>IFERROR(Table13[[#This Row],[positive]]/Table13[[#This Row],[total_samples]], 0)</f>
        <v>0</v>
      </c>
      <c r="AO5446" s="2">
        <v>0.74930687947834229</v>
      </c>
      <c r="AP5446" s="11">
        <f t="shared" si="170"/>
        <v>158</v>
      </c>
      <c r="AQ5446" s="11">
        <f t="shared" si="171"/>
        <v>7727</v>
      </c>
      <c r="AR5446" s="2">
        <f>IFERROR(Table13[[#This Row],[confirmed]]/Table13[[#This Row],[total_samples]],0)</f>
        <v>2.9104804280366173E-2</v>
      </c>
      <c r="AS5446" s="2" t="str">
        <f>IF(Table13[[#This Row],[report_date]]&lt;$AX$1, "Pre_Vaccination", "Post_Vaccination")</f>
        <v>Post_Vaccination</v>
      </c>
      <c r="AT5446" s="2">
        <f>IFERROR(Table13[[#This Row],[total_samples]]/Table13[[#This Row],[population]],0)</f>
        <v>0.27454262364562193</v>
      </c>
    </row>
    <row r="5447" spans="1:46">
      <c r="A5447" s="1">
        <v>44314</v>
      </c>
      <c r="B5447" t="s">
        <v>45</v>
      </c>
      <c r="C5447">
        <v>0</v>
      </c>
      <c r="D5447">
        <v>0</v>
      </c>
      <c r="E5447">
        <v>524725</v>
      </c>
      <c r="F5447">
        <v>390229</v>
      </c>
      <c r="G5447">
        <v>6656</v>
      </c>
      <c r="H5447">
        <v>127840</v>
      </c>
      <c r="I5447">
        <v>14352</v>
      </c>
      <c r="J5447" s="2">
        <f>IFERROR(Table13[[#This Row],[Daily_deaths]]/Table13[[#This Row],[Active_Cases]],0)</f>
        <v>1.3297872340425532E-3</v>
      </c>
      <c r="K5447">
        <v>17709605</v>
      </c>
      <c r="L5447">
        <v>0</v>
      </c>
      <c r="M5447">
        <v>0</v>
      </c>
      <c r="N5447">
        <v>12053881</v>
      </c>
      <c r="O5447">
        <v>677990</v>
      </c>
      <c r="P5447">
        <v>4524</v>
      </c>
      <c r="Q5447">
        <v>9787160</v>
      </c>
      <c r="R5447">
        <v>2266721</v>
      </c>
      <c r="S5447">
        <v>5189736</v>
      </c>
      <c r="T5447">
        <v>4596254</v>
      </c>
      <c r="U5447">
        <v>1170</v>
      </c>
      <c r="V5447">
        <v>1160903</v>
      </c>
      <c r="W5447">
        <v>10892978</v>
      </c>
      <c r="X5447">
        <v>0</v>
      </c>
      <c r="Y5447">
        <v>946</v>
      </c>
      <c r="Z5447">
        <v>0</v>
      </c>
      <c r="AA5447">
        <v>0</v>
      </c>
      <c r="AB5447">
        <v>0</v>
      </c>
      <c r="AC5447">
        <v>1363066</v>
      </c>
      <c r="AD5447">
        <v>4465868</v>
      </c>
      <c r="AE5447">
        <v>3955794</v>
      </c>
      <c r="AF5447">
        <v>0</v>
      </c>
      <c r="AG5447">
        <v>0</v>
      </c>
      <c r="AH5447">
        <v>0</v>
      </c>
      <c r="AI5447">
        <v>9787160</v>
      </c>
      <c r="AJ5447">
        <f>VLOOKUP(B5447,Population!$A$1:$B$37,2,0)</f>
        <v>63872399</v>
      </c>
      <c r="AK5447" t="str">
        <f>TEXT(Table13[[#This Row],[report_date]],"YYYY-MM")</f>
        <v>2021-04</v>
      </c>
      <c r="AL5447" s="2">
        <f>IFERROR(Table13[[#This Row],[positive]]/Table13[[#This Row],[total_samples]],0)</f>
        <v>0</v>
      </c>
      <c r="AM5447" t="str">
        <f>TEXT(A5447, "dddd")</f>
        <v>Wednesday</v>
      </c>
      <c r="AN5447" s="2">
        <f>IFERROR(Table13[[#This Row],[positive]]/Table13[[#This Row],[total_samples]], 0)</f>
        <v>0</v>
      </c>
      <c r="AO5447" s="2">
        <v>0.74368288150936201</v>
      </c>
      <c r="AP5447" s="11">
        <f t="shared" si="170"/>
        <v>170</v>
      </c>
      <c r="AQ5447" s="11">
        <f t="shared" si="171"/>
        <v>7803</v>
      </c>
      <c r="AR5447" s="2">
        <f>IFERROR(Table13[[#This Row],[confirmed]]/Table13[[#This Row],[total_samples]],0)</f>
        <v>2.9629401672143448E-2</v>
      </c>
      <c r="AS5447" s="2" t="str">
        <f>IF(Table13[[#This Row],[report_date]]&lt;$AX$1, "Pre_Vaccination", "Post_Vaccination")</f>
        <v>Post_Vaccination</v>
      </c>
      <c r="AT5447" s="2">
        <f>IFERROR(Table13[[#This Row],[total_samples]]/Table13[[#This Row],[population]],0)</f>
        <v>0.27726538030926318</v>
      </c>
    </row>
    <row r="5448" spans="1:46">
      <c r="A5448" s="1">
        <v>44315</v>
      </c>
      <c r="B5448" t="s">
        <v>45</v>
      </c>
      <c r="C5448">
        <v>0</v>
      </c>
      <c r="D5448">
        <v>0</v>
      </c>
      <c r="E5448">
        <v>538845</v>
      </c>
      <c r="F5448">
        <v>398824</v>
      </c>
      <c r="G5448">
        <v>6830</v>
      </c>
      <c r="H5448">
        <v>133191</v>
      </c>
      <c r="I5448">
        <v>14120</v>
      </c>
      <c r="J5448" s="2">
        <f>IFERROR(Table13[[#This Row],[Daily_deaths]]/Table13[[#This Row],[Active_Cases]],0)</f>
        <v>1.3063945762101044E-3</v>
      </c>
      <c r="K5448">
        <v>17878957</v>
      </c>
      <c r="L5448">
        <v>0</v>
      </c>
      <c r="M5448">
        <v>0</v>
      </c>
      <c r="N5448">
        <v>12251389</v>
      </c>
      <c r="O5448">
        <v>893310</v>
      </c>
      <c r="P5448">
        <v>6316</v>
      </c>
      <c r="Q5448">
        <v>9873924</v>
      </c>
      <c r="R5448">
        <v>2377465</v>
      </c>
      <c r="S5448">
        <v>5235908</v>
      </c>
      <c r="T5448">
        <v>4636831</v>
      </c>
      <c r="U5448">
        <v>1185</v>
      </c>
      <c r="V5448">
        <v>1177260</v>
      </c>
      <c r="W5448">
        <v>11074129</v>
      </c>
      <c r="X5448">
        <v>0</v>
      </c>
      <c r="Y5448">
        <v>947</v>
      </c>
      <c r="Z5448">
        <v>0</v>
      </c>
      <c r="AA5448">
        <v>0</v>
      </c>
      <c r="AB5448">
        <v>0</v>
      </c>
      <c r="AC5448">
        <v>1374043</v>
      </c>
      <c r="AD5448">
        <v>4517596</v>
      </c>
      <c r="AE5448">
        <v>3980107</v>
      </c>
      <c r="AF5448">
        <v>0</v>
      </c>
      <c r="AG5448">
        <v>0</v>
      </c>
      <c r="AH5448">
        <v>0</v>
      </c>
      <c r="AI5448">
        <v>9873924</v>
      </c>
      <c r="AJ5448">
        <f>VLOOKUP(B5448,Population!$A$1:$B$37,2,0)</f>
        <v>63872399</v>
      </c>
      <c r="AK5448" t="str">
        <f>TEXT(Table13[[#This Row],[report_date]],"YYYY-MM")</f>
        <v>2021-04</v>
      </c>
      <c r="AL5448" s="2">
        <f>IFERROR(Table13[[#This Row],[positive]]/Table13[[#This Row],[total_samples]],0)</f>
        <v>0</v>
      </c>
      <c r="AM5448" t="str">
        <f>TEXT(A5448, "dddd")</f>
        <v>Thursday</v>
      </c>
      <c r="AN5448" s="2">
        <f>IFERROR(Table13[[#This Row],[positive]]/Table13[[#This Row],[total_samples]], 0)</f>
        <v>0</v>
      </c>
      <c r="AO5448" s="2">
        <v>0.74014605313216231</v>
      </c>
      <c r="AP5448" s="11">
        <f t="shared" si="170"/>
        <v>174</v>
      </c>
      <c r="AQ5448" s="11">
        <f t="shared" si="171"/>
        <v>8595</v>
      </c>
      <c r="AR5448" s="2">
        <f>IFERROR(Table13[[#This Row],[confirmed]]/Table13[[#This Row],[total_samples]],0)</f>
        <v>3.0138503045787291E-2</v>
      </c>
      <c r="AS5448" s="2" t="str">
        <f>IF(Table13[[#This Row],[report_date]]&lt;$AX$1, "Pre_Vaccination", "Post_Vaccination")</f>
        <v>Post_Vaccination</v>
      </c>
      <c r="AT5448" s="2">
        <f>IFERROR(Table13[[#This Row],[total_samples]]/Table13[[#This Row],[population]],0)</f>
        <v>0.27991679160195626</v>
      </c>
    </row>
    <row r="5449" spans="1:46">
      <c r="A5449" s="1">
        <v>44316</v>
      </c>
      <c r="B5449" t="s">
        <v>45</v>
      </c>
      <c r="C5449">
        <v>0</v>
      </c>
      <c r="D5449">
        <v>0</v>
      </c>
      <c r="E5449">
        <v>553172</v>
      </c>
      <c r="F5449">
        <v>408368</v>
      </c>
      <c r="G5449">
        <v>7010</v>
      </c>
      <c r="H5449">
        <v>137794</v>
      </c>
      <c r="I5449">
        <v>14327</v>
      </c>
      <c r="J5449" s="2">
        <f>IFERROR(Table13[[#This Row],[Daily_deaths]]/Table13[[#This Row],[Active_Cases]],0)</f>
        <v>1.3062978068711264E-3</v>
      </c>
      <c r="K5449">
        <v>18039956</v>
      </c>
      <c r="L5449">
        <v>0</v>
      </c>
      <c r="M5449">
        <v>0</v>
      </c>
      <c r="N5449">
        <v>12457754</v>
      </c>
      <c r="O5449">
        <v>944697</v>
      </c>
      <c r="P5449">
        <v>6653</v>
      </c>
      <c r="Q5449">
        <v>9965407</v>
      </c>
      <c r="R5449">
        <v>2492347</v>
      </c>
      <c r="S5449">
        <v>5286177</v>
      </c>
      <c r="T5449">
        <v>4678032</v>
      </c>
      <c r="U5449">
        <v>1198</v>
      </c>
      <c r="V5449">
        <v>1196985</v>
      </c>
      <c r="W5449">
        <v>11260769</v>
      </c>
      <c r="X5449">
        <v>0</v>
      </c>
      <c r="Y5449">
        <v>948</v>
      </c>
      <c r="Z5449">
        <v>0</v>
      </c>
      <c r="AA5449">
        <v>0</v>
      </c>
      <c r="AB5449">
        <v>0</v>
      </c>
      <c r="AC5449">
        <v>1388671</v>
      </c>
      <c r="AD5449">
        <v>4570689</v>
      </c>
      <c r="AE5449">
        <v>4003854</v>
      </c>
      <c r="AF5449">
        <v>0</v>
      </c>
      <c r="AG5449">
        <v>0</v>
      </c>
      <c r="AH5449">
        <v>0</v>
      </c>
      <c r="AI5449">
        <v>9965407</v>
      </c>
      <c r="AJ5449">
        <f>VLOOKUP(B5449,Population!$A$1:$B$37,2,0)</f>
        <v>63872399</v>
      </c>
      <c r="AK5449" t="str">
        <f>TEXT(Table13[[#This Row],[report_date]],"YYYY-MM")</f>
        <v>2021-04</v>
      </c>
      <c r="AL5449" s="2">
        <f>IFERROR(Table13[[#This Row],[positive]]/Table13[[#This Row],[total_samples]],0)</f>
        <v>0</v>
      </c>
      <c r="AM5449" t="str">
        <f>TEXT(A5449, "dddd")</f>
        <v>Friday</v>
      </c>
      <c r="AN5449" s="2">
        <f>IFERROR(Table13[[#This Row],[positive]]/Table13[[#This Row],[total_samples]], 0)</f>
        <v>0</v>
      </c>
      <c r="AO5449" s="2">
        <v>0.73822970070791727</v>
      </c>
      <c r="AP5449" s="11">
        <f t="shared" si="170"/>
        <v>180</v>
      </c>
      <c r="AQ5449" s="11">
        <f t="shared" si="171"/>
        <v>9544</v>
      </c>
      <c r="AR5449" s="2">
        <f>IFERROR(Table13[[#This Row],[confirmed]]/Table13[[#This Row],[total_samples]],0)</f>
        <v>3.066371115317576E-2</v>
      </c>
      <c r="AS5449" s="2" t="str">
        <f>IF(Table13[[#This Row],[report_date]]&lt;$AX$1, "Pre_Vaccination", "Post_Vaccination")</f>
        <v>Post_Vaccination</v>
      </c>
      <c r="AT5449" s="2">
        <f>IFERROR(Table13[[#This Row],[total_samples]]/Table13[[#This Row],[population]],0)</f>
        <v>0.28243742653223342</v>
      </c>
    </row>
    <row r="5450" spans="1:46">
      <c r="A5450" s="1">
        <v>44317</v>
      </c>
      <c r="B5450" t="s">
        <v>45</v>
      </c>
      <c r="C5450">
        <v>0</v>
      </c>
      <c r="D5450">
        <v>0</v>
      </c>
      <c r="E5450">
        <v>567777</v>
      </c>
      <c r="F5450">
        <v>418548</v>
      </c>
      <c r="G5450">
        <v>7183</v>
      </c>
      <c r="H5450">
        <v>142046</v>
      </c>
      <c r="I5450">
        <v>14605</v>
      </c>
      <c r="J5450" s="2">
        <f>IFERROR(Table13[[#This Row],[Daily_deaths]]/Table13[[#This Row],[Active_Cases]],0)</f>
        <v>1.2179153232051588E-3</v>
      </c>
      <c r="K5450">
        <v>18190727</v>
      </c>
      <c r="L5450">
        <v>0</v>
      </c>
      <c r="M5450">
        <v>0</v>
      </c>
      <c r="N5450">
        <v>12679389</v>
      </c>
      <c r="O5450">
        <v>1025900</v>
      </c>
      <c r="P5450">
        <v>7006</v>
      </c>
      <c r="Q5450">
        <v>10092582</v>
      </c>
      <c r="R5450">
        <v>2586807</v>
      </c>
      <c r="S5450">
        <v>5360591</v>
      </c>
      <c r="T5450">
        <v>4730776</v>
      </c>
      <c r="U5450">
        <v>1215</v>
      </c>
      <c r="V5450">
        <v>1216289</v>
      </c>
      <c r="W5450">
        <v>11463100</v>
      </c>
      <c r="X5450">
        <v>0</v>
      </c>
      <c r="Y5450">
        <v>949</v>
      </c>
      <c r="Z5450">
        <v>0</v>
      </c>
      <c r="AA5450">
        <v>0</v>
      </c>
      <c r="AB5450">
        <v>0</v>
      </c>
      <c r="AC5450">
        <v>1450903</v>
      </c>
      <c r="AD5450">
        <v>4616852</v>
      </c>
      <c r="AE5450">
        <v>4022630</v>
      </c>
      <c r="AF5450">
        <v>0</v>
      </c>
      <c r="AG5450">
        <v>0</v>
      </c>
      <c r="AH5450">
        <v>0</v>
      </c>
      <c r="AI5450">
        <v>10092582</v>
      </c>
      <c r="AJ5450">
        <f>VLOOKUP(B5450,Population!$A$1:$B$37,2,0)</f>
        <v>63872399</v>
      </c>
      <c r="AK5450" t="str">
        <f>TEXT(Table13[[#This Row],[report_date]],"YYYY-MM")</f>
        <v>2021-05</v>
      </c>
      <c r="AL5450" s="2">
        <f>IFERROR(Table13[[#This Row],[positive]]/Table13[[#This Row],[total_samples]],0)</f>
        <v>0</v>
      </c>
      <c r="AM5450" t="str">
        <f>TEXT(A5450, "dddd")</f>
        <v>Saturday</v>
      </c>
      <c r="AN5450" s="2">
        <f>IFERROR(Table13[[#This Row],[positive]]/Table13[[#This Row],[total_samples]], 0)</f>
        <v>0</v>
      </c>
      <c r="AO5450" s="2">
        <v>0.73716969866690618</v>
      </c>
      <c r="AP5450" s="11">
        <f t="shared" si="170"/>
        <v>173</v>
      </c>
      <c r="AQ5450" s="11">
        <f t="shared" si="171"/>
        <v>10180</v>
      </c>
      <c r="AR5450" s="2">
        <f>IFERROR(Table13[[#This Row],[confirmed]]/Table13[[#This Row],[total_samples]],0)</f>
        <v>3.1212441371914382E-2</v>
      </c>
      <c r="AS5450" s="2" t="str">
        <f>IF(Table13[[#This Row],[report_date]]&lt;$AX$1, "Pre_Vaccination", "Post_Vaccination")</f>
        <v>Post_Vaccination</v>
      </c>
      <c r="AT5450" s="2">
        <f>IFERROR(Table13[[#This Row],[total_samples]]/Table13[[#This Row],[population]],0)</f>
        <v>0.28479792969730167</v>
      </c>
    </row>
    <row r="5451" spans="1:46">
      <c r="A5451" s="1">
        <v>44318</v>
      </c>
      <c r="B5451" t="s">
        <v>45</v>
      </c>
      <c r="C5451">
        <v>0</v>
      </c>
      <c r="D5451">
        <v>0</v>
      </c>
      <c r="E5451">
        <v>581624</v>
      </c>
      <c r="F5451">
        <v>429130</v>
      </c>
      <c r="G5451">
        <v>7355</v>
      </c>
      <c r="H5451">
        <v>145139</v>
      </c>
      <c r="I5451">
        <v>13847</v>
      </c>
      <c r="J5451" s="2">
        <f>IFERROR(Table13[[#This Row],[Daily_deaths]]/Table13[[#This Row],[Active_Cases]],0)</f>
        <v>1.1850708631036455E-3</v>
      </c>
      <c r="K5451">
        <v>18328441</v>
      </c>
      <c r="L5451">
        <v>0</v>
      </c>
      <c r="M5451">
        <v>0</v>
      </c>
      <c r="N5451">
        <v>12803024</v>
      </c>
      <c r="O5451">
        <v>784839</v>
      </c>
      <c r="P5451">
        <v>5247</v>
      </c>
      <c r="Q5451">
        <v>10161231</v>
      </c>
      <c r="R5451">
        <v>2641793</v>
      </c>
      <c r="S5451">
        <v>5400145</v>
      </c>
      <c r="T5451">
        <v>4759855</v>
      </c>
      <c r="U5451">
        <v>1231</v>
      </c>
      <c r="V5451">
        <v>1228523</v>
      </c>
      <c r="W5451">
        <v>11574501</v>
      </c>
      <c r="X5451">
        <v>0</v>
      </c>
      <c r="Y5451">
        <v>949</v>
      </c>
      <c r="Z5451">
        <v>0</v>
      </c>
      <c r="AA5451">
        <v>0</v>
      </c>
      <c r="AB5451">
        <v>0</v>
      </c>
      <c r="AC5451">
        <v>1476079</v>
      </c>
      <c r="AD5451">
        <v>4651128</v>
      </c>
      <c r="AE5451">
        <v>4031914</v>
      </c>
      <c r="AF5451">
        <v>0</v>
      </c>
      <c r="AG5451">
        <v>0</v>
      </c>
      <c r="AH5451">
        <v>0</v>
      </c>
      <c r="AI5451">
        <v>10161231</v>
      </c>
      <c r="AJ5451">
        <f>VLOOKUP(B5451,Population!$A$1:$B$37,2,0)</f>
        <v>63872399</v>
      </c>
      <c r="AK5451" t="str">
        <f>TEXT(Table13[[#This Row],[report_date]],"YYYY-MM")</f>
        <v>2021-05</v>
      </c>
      <c r="AL5451" s="2">
        <f>IFERROR(Table13[[#This Row],[positive]]/Table13[[#This Row],[total_samples]],0)</f>
        <v>0</v>
      </c>
      <c r="AM5451" t="str">
        <f>TEXT(A5451, "dddd")</f>
        <v>Sunday</v>
      </c>
      <c r="AN5451" s="2">
        <f>IFERROR(Table13[[#This Row],[positive]]/Table13[[#This Row],[total_samples]], 0)</f>
        <v>0</v>
      </c>
      <c r="AO5451" s="2">
        <v>0.73781343273317468</v>
      </c>
      <c r="AP5451" s="11">
        <f t="shared" si="170"/>
        <v>172</v>
      </c>
      <c r="AQ5451" s="11">
        <f t="shared" si="171"/>
        <v>10582</v>
      </c>
      <c r="AR5451" s="2">
        <f>IFERROR(Table13[[#This Row],[confirmed]]/Table13[[#This Row],[total_samples]],0)</f>
        <v>3.1733413660223475E-2</v>
      </c>
      <c r="AS5451" s="2" t="str">
        <f>IF(Table13[[#This Row],[report_date]]&lt;$AX$1, "Pre_Vaccination", "Post_Vaccination")</f>
        <v>Post_Vaccination</v>
      </c>
      <c r="AT5451" s="2">
        <f>IFERROR(Table13[[#This Row],[total_samples]]/Table13[[#This Row],[population]],0)</f>
        <v>0.28695400966542683</v>
      </c>
    </row>
    <row r="5452" spans="1:46">
      <c r="A5452" s="1">
        <v>44319</v>
      </c>
      <c r="B5452" t="s">
        <v>45</v>
      </c>
      <c r="C5452">
        <v>0</v>
      </c>
      <c r="D5452">
        <v>0</v>
      </c>
      <c r="E5452">
        <v>594602</v>
      </c>
      <c r="F5452">
        <v>440276</v>
      </c>
      <c r="G5452">
        <v>7508</v>
      </c>
      <c r="H5452">
        <v>146818</v>
      </c>
      <c r="I5452">
        <v>12978</v>
      </c>
      <c r="J5452" s="2">
        <f>IFERROR(Table13[[#This Row],[Daily_deaths]]/Table13[[#This Row],[Active_Cases]],0)</f>
        <v>1.0421065536923265E-3</v>
      </c>
      <c r="K5452">
        <v>18460323</v>
      </c>
      <c r="L5452">
        <v>0</v>
      </c>
      <c r="M5452">
        <v>0</v>
      </c>
      <c r="N5452">
        <v>12966110</v>
      </c>
      <c r="O5452">
        <v>892139</v>
      </c>
      <c r="P5452">
        <v>6070</v>
      </c>
      <c r="Q5452">
        <v>10243032</v>
      </c>
      <c r="R5452">
        <v>2723078</v>
      </c>
      <c r="S5452">
        <v>5445977</v>
      </c>
      <c r="T5452">
        <v>4795809</v>
      </c>
      <c r="U5452">
        <v>1246</v>
      </c>
      <c r="V5452">
        <v>1253962</v>
      </c>
      <c r="W5452">
        <v>11712148</v>
      </c>
      <c r="X5452">
        <v>0</v>
      </c>
      <c r="Y5452">
        <v>949</v>
      </c>
      <c r="Z5452">
        <v>0</v>
      </c>
      <c r="AA5452">
        <v>0</v>
      </c>
      <c r="AB5452">
        <v>0</v>
      </c>
      <c r="AC5452">
        <v>1509709</v>
      </c>
      <c r="AD5452">
        <v>4685898</v>
      </c>
      <c r="AE5452">
        <v>4045312</v>
      </c>
      <c r="AF5452">
        <v>0</v>
      </c>
      <c r="AG5452">
        <v>0</v>
      </c>
      <c r="AH5452">
        <v>0</v>
      </c>
      <c r="AI5452">
        <v>10243032</v>
      </c>
      <c r="AJ5452">
        <f>VLOOKUP(B5452,Population!$A$1:$B$37,2,0)</f>
        <v>63872399</v>
      </c>
      <c r="AK5452" t="str">
        <f>TEXT(Table13[[#This Row],[report_date]],"YYYY-MM")</f>
        <v>2021-05</v>
      </c>
      <c r="AL5452" s="2">
        <f>IFERROR(Table13[[#This Row],[positive]]/Table13[[#This Row],[total_samples]],0)</f>
        <v>0</v>
      </c>
      <c r="AM5452" t="str">
        <f>TEXT(A5452, "dddd")</f>
        <v>Monday</v>
      </c>
      <c r="AN5452" s="2">
        <f>IFERROR(Table13[[#This Row],[positive]]/Table13[[#This Row],[total_samples]], 0)</f>
        <v>0</v>
      </c>
      <c r="AO5452" s="2">
        <v>0.74045495978822806</v>
      </c>
      <c r="AP5452" s="11">
        <f t="shared" si="170"/>
        <v>153</v>
      </c>
      <c r="AQ5452" s="11">
        <f t="shared" si="171"/>
        <v>11146</v>
      </c>
      <c r="AR5452" s="2">
        <f>IFERROR(Table13[[#This Row],[confirmed]]/Table13[[#This Row],[total_samples]],0)</f>
        <v>3.2209728941362509E-2</v>
      </c>
      <c r="AS5452" s="2" t="str">
        <f>IF(Table13[[#This Row],[report_date]]&lt;$AX$1, "Pre_Vaccination", "Post_Vaccination")</f>
        <v>Post_Vaccination</v>
      </c>
      <c r="AT5452" s="2">
        <f>IFERROR(Table13[[#This Row],[total_samples]]/Table13[[#This Row],[population]],0)</f>
        <v>0.28901878258870473</v>
      </c>
    </row>
    <row r="5453" spans="1:46">
      <c r="A5453" s="1">
        <v>44320</v>
      </c>
      <c r="B5453" t="s">
        <v>45</v>
      </c>
      <c r="C5453">
        <v>0</v>
      </c>
      <c r="D5453">
        <v>0</v>
      </c>
      <c r="E5453">
        <v>607422</v>
      </c>
      <c r="F5453">
        <v>452275</v>
      </c>
      <c r="G5453">
        <v>7648</v>
      </c>
      <c r="H5453">
        <v>147499</v>
      </c>
      <c r="I5453">
        <v>12820</v>
      </c>
      <c r="J5453" s="2">
        <f>IFERROR(Table13[[#This Row],[Daily_deaths]]/Table13[[#This Row],[Active_Cases]],0)</f>
        <v>9.4915897734899901E-4</v>
      </c>
      <c r="K5453">
        <v>18601098</v>
      </c>
      <c r="L5453">
        <v>0</v>
      </c>
      <c r="M5453">
        <v>0</v>
      </c>
      <c r="N5453">
        <v>13094157</v>
      </c>
      <c r="O5453">
        <v>882833</v>
      </c>
      <c r="P5453">
        <v>5846</v>
      </c>
      <c r="Q5453">
        <v>10330960</v>
      </c>
      <c r="R5453">
        <v>2763197</v>
      </c>
      <c r="S5453">
        <v>5497821</v>
      </c>
      <c r="T5453">
        <v>4831879</v>
      </c>
      <c r="U5453">
        <v>1260</v>
      </c>
      <c r="V5453">
        <v>1286410</v>
      </c>
      <c r="W5453">
        <v>11807747</v>
      </c>
      <c r="X5453">
        <v>0</v>
      </c>
      <c r="Y5453">
        <v>950</v>
      </c>
      <c r="Z5453">
        <v>0</v>
      </c>
      <c r="AA5453">
        <v>0</v>
      </c>
      <c r="AB5453">
        <v>0</v>
      </c>
      <c r="AC5453">
        <v>1568206</v>
      </c>
      <c r="AD5453">
        <v>4707870</v>
      </c>
      <c r="AE5453">
        <v>4052766</v>
      </c>
      <c r="AF5453">
        <v>0</v>
      </c>
      <c r="AG5453">
        <v>0</v>
      </c>
      <c r="AH5453">
        <v>0</v>
      </c>
      <c r="AI5453">
        <v>10330960</v>
      </c>
      <c r="AJ5453">
        <f>VLOOKUP(B5453,Population!$A$1:$B$37,2,0)</f>
        <v>63872399</v>
      </c>
      <c r="AK5453" t="str">
        <f>TEXT(Table13[[#This Row],[report_date]],"YYYY-MM")</f>
        <v>2021-05</v>
      </c>
      <c r="AL5453" s="2">
        <f>IFERROR(Table13[[#This Row],[positive]]/Table13[[#This Row],[total_samples]],0)</f>
        <v>0</v>
      </c>
      <c r="AM5453" t="str">
        <f>TEXT(A5453, "dddd")</f>
        <v>Tuesday</v>
      </c>
      <c r="AN5453" s="2">
        <f>IFERROR(Table13[[#This Row],[positive]]/Table13[[#This Row],[total_samples]], 0)</f>
        <v>0</v>
      </c>
      <c r="AO5453" s="2">
        <v>0.74458119725660254</v>
      </c>
      <c r="AP5453" s="11">
        <f t="shared" si="170"/>
        <v>140</v>
      </c>
      <c r="AQ5453" s="11">
        <f t="shared" si="171"/>
        <v>11999</v>
      </c>
      <c r="AR5453" s="2">
        <f>IFERROR(Table13[[#This Row],[confirmed]]/Table13[[#This Row],[total_samples]],0)</f>
        <v>3.2655169065826113E-2</v>
      </c>
      <c r="AS5453" s="2" t="str">
        <f>IF(Table13[[#This Row],[report_date]]&lt;$AX$1, "Pre_Vaccination", "Post_Vaccination")</f>
        <v>Post_Vaccination</v>
      </c>
      <c r="AT5453" s="2">
        <f>IFERROR(Table13[[#This Row],[total_samples]]/Table13[[#This Row],[population]],0)</f>
        <v>0.29122278623040287</v>
      </c>
    </row>
    <row r="5454" spans="1:46">
      <c r="A5454" s="1">
        <v>44321</v>
      </c>
      <c r="B5454" t="s">
        <v>45</v>
      </c>
      <c r="C5454">
        <v>0</v>
      </c>
      <c r="D5454">
        <v>0</v>
      </c>
      <c r="E5454">
        <v>620472</v>
      </c>
      <c r="F5454">
        <v>464396</v>
      </c>
      <c r="G5454">
        <v>7779</v>
      </c>
      <c r="H5454">
        <v>148297</v>
      </c>
      <c r="I5454">
        <v>13050</v>
      </c>
      <c r="J5454" s="2">
        <f>IFERROR(Table13[[#This Row],[Daily_deaths]]/Table13[[#This Row],[Active_Cases]],0)</f>
        <v>8.8336244158681567E-4</v>
      </c>
      <c r="K5454">
        <v>18746283</v>
      </c>
      <c r="L5454">
        <v>0</v>
      </c>
      <c r="M5454">
        <v>0</v>
      </c>
      <c r="N5454">
        <v>13267196</v>
      </c>
      <c r="O5454">
        <v>742193</v>
      </c>
      <c r="P5454">
        <v>5050</v>
      </c>
      <c r="Q5454">
        <v>10417828</v>
      </c>
      <c r="R5454">
        <v>2849368</v>
      </c>
      <c r="S5454">
        <v>5546804</v>
      </c>
      <c r="T5454">
        <v>4869749</v>
      </c>
      <c r="U5454">
        <v>1275</v>
      </c>
      <c r="V5454">
        <v>1317572</v>
      </c>
      <c r="W5454">
        <v>11949624</v>
      </c>
      <c r="X5454">
        <v>0</v>
      </c>
      <c r="Y5454">
        <v>952</v>
      </c>
      <c r="Z5454">
        <v>0</v>
      </c>
      <c r="AA5454">
        <v>0</v>
      </c>
      <c r="AB5454">
        <v>0</v>
      </c>
      <c r="AC5454">
        <v>1611025</v>
      </c>
      <c r="AD5454">
        <v>4740644</v>
      </c>
      <c r="AE5454">
        <v>4064039</v>
      </c>
      <c r="AF5454">
        <v>0</v>
      </c>
      <c r="AG5454">
        <v>0</v>
      </c>
      <c r="AH5454">
        <v>0</v>
      </c>
      <c r="AI5454">
        <v>10417828</v>
      </c>
      <c r="AJ5454">
        <f>VLOOKUP(B5454,Population!$A$1:$B$37,2,0)</f>
        <v>63872399</v>
      </c>
      <c r="AK5454" t="str">
        <f>TEXT(Table13[[#This Row],[report_date]],"YYYY-MM")</f>
        <v>2021-05</v>
      </c>
      <c r="AL5454" s="2">
        <f>IFERROR(Table13[[#This Row],[positive]]/Table13[[#This Row],[total_samples]],0)</f>
        <v>0</v>
      </c>
      <c r="AM5454" t="str">
        <f>TEXT(A5454, "dddd")</f>
        <v>Wednesday</v>
      </c>
      <c r="AN5454" s="2">
        <f>IFERROR(Table13[[#This Row],[positive]]/Table13[[#This Row],[total_samples]], 0)</f>
        <v>0</v>
      </c>
      <c r="AO5454" s="2">
        <v>0.74845601413117757</v>
      </c>
      <c r="AP5454" s="11">
        <f t="shared" si="170"/>
        <v>131</v>
      </c>
      <c r="AQ5454" s="11">
        <f t="shared" si="171"/>
        <v>12121</v>
      </c>
      <c r="AR5454" s="2">
        <f>IFERROR(Table13[[#This Row],[confirmed]]/Table13[[#This Row],[total_samples]],0)</f>
        <v>3.3098401427098911E-2</v>
      </c>
      <c r="AS5454" s="2" t="str">
        <f>IF(Table13[[#This Row],[report_date]]&lt;$AX$1, "Pre_Vaccination", "Post_Vaccination")</f>
        <v>Post_Vaccination</v>
      </c>
      <c r="AT5454" s="2">
        <f>IFERROR(Table13[[#This Row],[total_samples]]/Table13[[#This Row],[population]],0)</f>
        <v>0.29349583377947019</v>
      </c>
    </row>
    <row r="5455" spans="1:46">
      <c r="A5455" s="1">
        <v>44322</v>
      </c>
      <c r="B5455" t="s">
        <v>45</v>
      </c>
      <c r="C5455">
        <v>0</v>
      </c>
      <c r="D5455">
        <v>0</v>
      </c>
      <c r="E5455">
        <v>633427</v>
      </c>
      <c r="F5455">
        <v>477391</v>
      </c>
      <c r="G5455">
        <v>7912</v>
      </c>
      <c r="H5455">
        <v>148124</v>
      </c>
      <c r="I5455">
        <v>12955</v>
      </c>
      <c r="J5455" s="2">
        <f>IFERROR(Table13[[#This Row],[Daily_deaths]]/Table13[[#This Row],[Active_Cases]],0)</f>
        <v>8.9789635710620834E-4</v>
      </c>
      <c r="K5455">
        <v>18884876</v>
      </c>
      <c r="L5455">
        <v>0</v>
      </c>
      <c r="M5455">
        <v>0</v>
      </c>
      <c r="N5455">
        <v>13473812</v>
      </c>
      <c r="O5455">
        <v>957773</v>
      </c>
      <c r="P5455">
        <v>6241</v>
      </c>
      <c r="Q5455">
        <v>10505574</v>
      </c>
      <c r="R5455">
        <v>2968238</v>
      </c>
      <c r="S5455">
        <v>5594877</v>
      </c>
      <c r="T5455">
        <v>4909411</v>
      </c>
      <c r="U5455">
        <v>1286</v>
      </c>
      <c r="V5455">
        <v>1353073</v>
      </c>
      <c r="W5455">
        <v>12120739</v>
      </c>
      <c r="X5455">
        <v>0</v>
      </c>
      <c r="Y5455">
        <v>953</v>
      </c>
      <c r="Z5455">
        <v>0</v>
      </c>
      <c r="AA5455">
        <v>0</v>
      </c>
      <c r="AB5455">
        <v>0</v>
      </c>
      <c r="AC5455">
        <v>1645838</v>
      </c>
      <c r="AD5455">
        <v>4778970</v>
      </c>
      <c r="AE5455">
        <v>4078641</v>
      </c>
      <c r="AF5455">
        <v>0</v>
      </c>
      <c r="AG5455">
        <v>0</v>
      </c>
      <c r="AH5455">
        <v>0</v>
      </c>
      <c r="AI5455">
        <v>10505574</v>
      </c>
      <c r="AJ5455">
        <f>VLOOKUP(B5455,Population!$A$1:$B$37,2,0)</f>
        <v>63872399</v>
      </c>
      <c r="AK5455" t="str">
        <f>TEXT(Table13[[#This Row],[report_date]],"YYYY-MM")</f>
        <v>2021-05</v>
      </c>
      <c r="AL5455" s="2">
        <f>IFERROR(Table13[[#This Row],[positive]]/Table13[[#This Row],[total_samples]],0)</f>
        <v>0</v>
      </c>
      <c r="AM5455" t="str">
        <f>TEXT(A5455, "dddd")</f>
        <v>Thursday</v>
      </c>
      <c r="AN5455" s="2">
        <f>IFERROR(Table13[[#This Row],[positive]]/Table13[[#This Row],[total_samples]], 0)</f>
        <v>0</v>
      </c>
      <c r="AO5455" s="2">
        <v>0.75366380024848956</v>
      </c>
      <c r="AP5455" s="11">
        <f t="shared" si="170"/>
        <v>133</v>
      </c>
      <c r="AQ5455" s="11">
        <f t="shared" si="171"/>
        <v>12995</v>
      </c>
      <c r="AR5455" s="2">
        <f>IFERROR(Table13[[#This Row],[confirmed]]/Table13[[#This Row],[total_samples]],0)</f>
        <v>3.3541496380489866E-2</v>
      </c>
      <c r="AS5455" s="2" t="str">
        <f>IF(Table13[[#This Row],[report_date]]&lt;$AX$1, "Pre_Vaccination", "Post_Vaccination")</f>
        <v>Post_Vaccination</v>
      </c>
      <c r="AT5455" s="2">
        <f>IFERROR(Table13[[#This Row],[total_samples]]/Table13[[#This Row],[population]],0)</f>
        <v>0.29566567556042478</v>
      </c>
    </row>
    <row r="5456" spans="1:46">
      <c r="A5456" s="1">
        <v>44323</v>
      </c>
      <c r="B5456" t="s">
        <v>45</v>
      </c>
      <c r="C5456">
        <v>0</v>
      </c>
      <c r="D5456">
        <v>0</v>
      </c>
      <c r="E5456">
        <v>645972</v>
      </c>
      <c r="F5456">
        <v>490412</v>
      </c>
      <c r="G5456">
        <v>8035</v>
      </c>
      <c r="H5456">
        <v>147525</v>
      </c>
      <c r="I5456">
        <v>12545</v>
      </c>
      <c r="J5456" s="2">
        <f>IFERROR(Table13[[#This Row],[Daily_deaths]]/Table13[[#This Row],[Active_Cases]],0)</f>
        <v>8.3375699034062022E-4</v>
      </c>
      <c r="K5456">
        <v>19023924</v>
      </c>
      <c r="L5456">
        <v>0</v>
      </c>
      <c r="M5456">
        <v>0</v>
      </c>
      <c r="N5456">
        <v>13680484</v>
      </c>
      <c r="O5456">
        <v>931807</v>
      </c>
      <c r="P5456">
        <v>5991</v>
      </c>
      <c r="Q5456">
        <v>10593635</v>
      </c>
      <c r="R5456">
        <v>3086849</v>
      </c>
      <c r="S5456">
        <v>5642864</v>
      </c>
      <c r="T5456">
        <v>4949468</v>
      </c>
      <c r="U5456">
        <v>1303</v>
      </c>
      <c r="V5456">
        <v>1385646</v>
      </c>
      <c r="W5456">
        <v>12294838</v>
      </c>
      <c r="X5456">
        <v>0</v>
      </c>
      <c r="Y5456">
        <v>953</v>
      </c>
      <c r="Z5456">
        <v>0</v>
      </c>
      <c r="AA5456">
        <v>0</v>
      </c>
      <c r="AB5456">
        <v>0</v>
      </c>
      <c r="AC5456">
        <v>1676539</v>
      </c>
      <c r="AD5456">
        <v>4820383</v>
      </c>
      <c r="AE5456">
        <v>4094581</v>
      </c>
      <c r="AF5456">
        <v>0</v>
      </c>
      <c r="AG5456">
        <v>0</v>
      </c>
      <c r="AH5456">
        <v>0</v>
      </c>
      <c r="AI5456">
        <v>10593635</v>
      </c>
      <c r="AJ5456">
        <f>VLOOKUP(B5456,Population!$A$1:$B$37,2,0)</f>
        <v>63872399</v>
      </c>
      <c r="AK5456" t="str">
        <f>TEXT(Table13[[#This Row],[report_date]],"YYYY-MM")</f>
        <v>2021-05</v>
      </c>
      <c r="AL5456" s="2">
        <f>IFERROR(Table13[[#This Row],[positive]]/Table13[[#This Row],[total_samples]],0)</f>
        <v>0</v>
      </c>
      <c r="AM5456" t="str">
        <f>TEXT(A5456, "dddd")</f>
        <v>Friday</v>
      </c>
      <c r="AN5456" s="2">
        <f>IFERROR(Table13[[#This Row],[positive]]/Table13[[#This Row],[total_samples]], 0)</f>
        <v>0</v>
      </c>
      <c r="AO5456" s="2">
        <v>0.75918460862080706</v>
      </c>
      <c r="AP5456" s="11">
        <f t="shared" si="170"/>
        <v>123</v>
      </c>
      <c r="AQ5456" s="11">
        <f t="shared" si="171"/>
        <v>13021</v>
      </c>
      <c r="AR5456" s="2">
        <f>IFERROR(Table13[[#This Row],[confirmed]]/Table13[[#This Row],[total_samples]],0)</f>
        <v>3.3955770639117352E-2</v>
      </c>
      <c r="AS5456" s="2" t="str">
        <f>IF(Table13[[#This Row],[report_date]]&lt;$AX$1, "Pre_Vaccination", "Post_Vaccination")</f>
        <v>Post_Vaccination</v>
      </c>
      <c r="AT5456" s="2">
        <f>IFERROR(Table13[[#This Row],[total_samples]]/Table13[[#This Row],[population]],0)</f>
        <v>0.29784264091912377</v>
      </c>
    </row>
    <row r="5457" spans="1:46">
      <c r="A5457" s="1">
        <v>44324</v>
      </c>
      <c r="B5457" t="s">
        <v>45</v>
      </c>
      <c r="C5457">
        <v>0</v>
      </c>
      <c r="D5457">
        <v>0</v>
      </c>
      <c r="E5457">
        <v>658036</v>
      </c>
      <c r="F5457">
        <v>503497</v>
      </c>
      <c r="G5457">
        <v>8154</v>
      </c>
      <c r="H5457">
        <v>146385</v>
      </c>
      <c r="I5457">
        <v>12064</v>
      </c>
      <c r="J5457" s="2">
        <f>IFERROR(Table13[[#This Row],[Daily_deaths]]/Table13[[#This Row],[Active_Cases]],0)</f>
        <v>8.1292482153226086E-4</v>
      </c>
      <c r="K5457">
        <v>19158868</v>
      </c>
      <c r="L5457">
        <v>0</v>
      </c>
      <c r="M5457">
        <v>0</v>
      </c>
      <c r="N5457">
        <v>13881007</v>
      </c>
      <c r="O5457">
        <v>935848</v>
      </c>
      <c r="P5457">
        <v>5893</v>
      </c>
      <c r="Q5457">
        <v>10676626</v>
      </c>
      <c r="R5457">
        <v>3204381</v>
      </c>
      <c r="S5457">
        <v>5687849</v>
      </c>
      <c r="T5457">
        <v>4987458</v>
      </c>
      <c r="U5457">
        <v>1319</v>
      </c>
      <c r="V5457">
        <v>1410541</v>
      </c>
      <c r="W5457">
        <v>12470466</v>
      </c>
      <c r="X5457">
        <v>0</v>
      </c>
      <c r="Y5457">
        <v>956</v>
      </c>
      <c r="Z5457">
        <v>0</v>
      </c>
      <c r="AA5457">
        <v>0</v>
      </c>
      <c r="AB5457">
        <v>0</v>
      </c>
      <c r="AC5457">
        <v>1705940</v>
      </c>
      <c r="AD5457">
        <v>4859292</v>
      </c>
      <c r="AE5457">
        <v>4109256</v>
      </c>
      <c r="AF5457">
        <v>0</v>
      </c>
      <c r="AG5457">
        <v>0</v>
      </c>
      <c r="AH5457">
        <v>0</v>
      </c>
      <c r="AI5457">
        <v>10676626</v>
      </c>
      <c r="AJ5457">
        <f>VLOOKUP(B5457,Population!$A$1:$B$37,2,0)</f>
        <v>63872399</v>
      </c>
      <c r="AK5457" t="str">
        <f>TEXT(Table13[[#This Row],[report_date]],"YYYY-MM")</f>
        <v>2021-05</v>
      </c>
      <c r="AL5457" s="2">
        <f>IFERROR(Table13[[#This Row],[positive]]/Table13[[#This Row],[total_samples]],0)</f>
        <v>0</v>
      </c>
      <c r="AM5457" t="str">
        <f>TEXT(A5457, "dddd")</f>
        <v>Saturday</v>
      </c>
      <c r="AN5457" s="2">
        <f>IFERROR(Table13[[#This Row],[positive]]/Table13[[#This Row],[total_samples]], 0)</f>
        <v>0</v>
      </c>
      <c r="AO5457" s="2">
        <v>0.76515114674577078</v>
      </c>
      <c r="AP5457" s="11">
        <f t="shared" si="170"/>
        <v>119</v>
      </c>
      <c r="AQ5457" s="11">
        <f t="shared" si="171"/>
        <v>13085</v>
      </c>
      <c r="AR5457" s="2">
        <f>IFERROR(Table13[[#This Row],[confirmed]]/Table13[[#This Row],[total_samples]],0)</f>
        <v>3.4346288100111137E-2</v>
      </c>
      <c r="AS5457" s="2" t="str">
        <f>IF(Table13[[#This Row],[report_date]]&lt;$AX$1, "Pre_Vaccination", "Post_Vaccination")</f>
        <v>Post_Vaccination</v>
      </c>
      <c r="AT5457" s="2">
        <f>IFERROR(Table13[[#This Row],[total_samples]]/Table13[[#This Row],[population]],0)</f>
        <v>0.29995535317218947</v>
      </c>
    </row>
    <row r="5458" spans="1:46">
      <c r="A5458" s="1">
        <v>44325</v>
      </c>
      <c r="B5458" t="s">
        <v>45</v>
      </c>
      <c r="C5458">
        <v>0</v>
      </c>
      <c r="D5458">
        <v>0</v>
      </c>
      <c r="E5458">
        <v>669928</v>
      </c>
      <c r="F5458">
        <v>518234</v>
      </c>
      <c r="G5458">
        <v>8273</v>
      </c>
      <c r="H5458">
        <v>143421</v>
      </c>
      <c r="I5458">
        <v>11892</v>
      </c>
      <c r="J5458" s="2">
        <f>IFERROR(Table13[[#This Row],[Daily_deaths]]/Table13[[#This Row],[Active_Cases]],0)</f>
        <v>8.2972507512846792E-4</v>
      </c>
      <c r="K5458">
        <v>19286299</v>
      </c>
      <c r="L5458">
        <v>0</v>
      </c>
      <c r="M5458">
        <v>0</v>
      </c>
      <c r="N5458">
        <v>14036695</v>
      </c>
      <c r="O5458">
        <v>770690</v>
      </c>
      <c r="P5458">
        <v>4835</v>
      </c>
      <c r="Q5458">
        <v>10741045</v>
      </c>
      <c r="R5458">
        <v>3295650</v>
      </c>
      <c r="S5458">
        <v>5723304</v>
      </c>
      <c r="T5458">
        <v>5016410</v>
      </c>
      <c r="U5458">
        <v>1331</v>
      </c>
      <c r="V5458">
        <v>1429197</v>
      </c>
      <c r="W5458">
        <v>12607498</v>
      </c>
      <c r="X5458">
        <v>0</v>
      </c>
      <c r="Y5458">
        <v>959</v>
      </c>
      <c r="Z5458">
        <v>0</v>
      </c>
      <c r="AA5458">
        <v>0</v>
      </c>
      <c r="AB5458">
        <v>0</v>
      </c>
      <c r="AC5458">
        <v>1734090</v>
      </c>
      <c r="AD5458">
        <v>4885465</v>
      </c>
      <c r="AE5458">
        <v>4119351</v>
      </c>
      <c r="AF5458">
        <v>0</v>
      </c>
      <c r="AG5458">
        <v>0</v>
      </c>
      <c r="AH5458">
        <v>0</v>
      </c>
      <c r="AI5458">
        <v>10741045</v>
      </c>
      <c r="AJ5458">
        <f>VLOOKUP(B5458,Population!$A$1:$B$37,2,0)</f>
        <v>63872399</v>
      </c>
      <c r="AK5458" t="str">
        <f>TEXT(Table13[[#This Row],[report_date]],"YYYY-MM")</f>
        <v>2021-05</v>
      </c>
      <c r="AL5458" s="2">
        <f>IFERROR(Table13[[#This Row],[positive]]/Table13[[#This Row],[total_samples]],0)</f>
        <v>0</v>
      </c>
      <c r="AM5458" t="str">
        <f>TEXT(A5458, "dddd")</f>
        <v>Sunday</v>
      </c>
      <c r="AN5458" s="2">
        <f>IFERROR(Table13[[#This Row],[positive]]/Table13[[#This Row],[total_samples]], 0)</f>
        <v>0</v>
      </c>
      <c r="AO5458" s="2">
        <v>0.77356671164662472</v>
      </c>
      <c r="AP5458" s="11">
        <f t="shared" si="170"/>
        <v>119</v>
      </c>
      <c r="AQ5458" s="11">
        <f t="shared" si="171"/>
        <v>14737</v>
      </c>
      <c r="AR5458" s="2">
        <f>IFERROR(Table13[[#This Row],[confirmed]]/Table13[[#This Row],[total_samples]],0)</f>
        <v>3.4735954264734775E-2</v>
      </c>
      <c r="AS5458" s="2" t="str">
        <f>IF(Table13[[#This Row],[report_date]]&lt;$AX$1, "Pre_Vaccination", "Post_Vaccination")</f>
        <v>Post_Vaccination</v>
      </c>
      <c r="AT5458" s="2">
        <f>IFERROR(Table13[[#This Row],[total_samples]]/Table13[[#This Row],[population]],0)</f>
        <v>0.30195044028329043</v>
      </c>
    </row>
    <row r="5459" spans="1:46">
      <c r="A5459" s="1">
        <v>44326</v>
      </c>
      <c r="B5459" t="s">
        <v>45</v>
      </c>
      <c r="C5459">
        <v>0</v>
      </c>
      <c r="D5459">
        <v>0</v>
      </c>
      <c r="E5459">
        <v>681012</v>
      </c>
      <c r="F5459">
        <v>533004</v>
      </c>
      <c r="G5459">
        <v>8394</v>
      </c>
      <c r="H5459">
        <v>139614</v>
      </c>
      <c r="I5459">
        <v>11084</v>
      </c>
      <c r="J5459" s="2">
        <f>IFERROR(Table13[[#This Row],[Daily_deaths]]/Table13[[#This Row],[Active_Cases]],0)</f>
        <v>8.6667526179322991E-4</v>
      </c>
      <c r="K5459">
        <v>19422086</v>
      </c>
      <c r="L5459">
        <v>0</v>
      </c>
      <c r="M5459">
        <v>0</v>
      </c>
      <c r="N5459">
        <v>14301060</v>
      </c>
      <c r="O5459">
        <v>861541</v>
      </c>
      <c r="P5459">
        <v>5710</v>
      </c>
      <c r="Q5459">
        <v>10840347</v>
      </c>
      <c r="R5459">
        <v>3460713</v>
      </c>
      <c r="S5459">
        <v>5776916</v>
      </c>
      <c r="T5459">
        <v>5062083</v>
      </c>
      <c r="U5459">
        <v>1348</v>
      </c>
      <c r="V5459">
        <v>1459681</v>
      </c>
      <c r="W5459">
        <v>12841379</v>
      </c>
      <c r="X5459">
        <v>0</v>
      </c>
      <c r="Y5459">
        <v>960</v>
      </c>
      <c r="Z5459">
        <v>0</v>
      </c>
      <c r="AA5459">
        <v>0</v>
      </c>
      <c r="AB5459">
        <v>0</v>
      </c>
      <c r="AC5459">
        <v>1769289</v>
      </c>
      <c r="AD5459">
        <v>4930642</v>
      </c>
      <c r="AE5459">
        <v>4138153</v>
      </c>
      <c r="AF5459">
        <v>0</v>
      </c>
      <c r="AG5459">
        <v>0</v>
      </c>
      <c r="AH5459">
        <v>0</v>
      </c>
      <c r="AI5459">
        <v>10840347</v>
      </c>
      <c r="AJ5459">
        <f>VLOOKUP(B5459,Population!$A$1:$B$37,2,0)</f>
        <v>63872399</v>
      </c>
      <c r="AK5459" t="str">
        <f>TEXT(Table13[[#This Row],[report_date]],"YYYY-MM")</f>
        <v>2021-05</v>
      </c>
      <c r="AL5459" s="2">
        <f>IFERROR(Table13[[#This Row],[positive]]/Table13[[#This Row],[total_samples]],0)</f>
        <v>0</v>
      </c>
      <c r="AM5459" t="str">
        <f>TEXT(A5459, "dddd")</f>
        <v>Monday</v>
      </c>
      <c r="AN5459" s="2">
        <f>IFERROR(Table13[[#This Row],[positive]]/Table13[[#This Row],[total_samples]], 0)</f>
        <v>0</v>
      </c>
      <c r="AO5459" s="2">
        <v>0.78266462264982117</v>
      </c>
      <c r="AP5459" s="11">
        <f t="shared" si="170"/>
        <v>121</v>
      </c>
      <c r="AQ5459" s="11">
        <f t="shared" si="171"/>
        <v>14770</v>
      </c>
      <c r="AR5459" s="2">
        <f>IFERROR(Table13[[#This Row],[confirmed]]/Table13[[#This Row],[total_samples]],0)</f>
        <v>3.5063792838730096E-2</v>
      </c>
      <c r="AS5459" s="2" t="str">
        <f>IF(Table13[[#This Row],[report_date]]&lt;$AX$1, "Pre_Vaccination", "Post_Vaccination")</f>
        <v>Post_Vaccination</v>
      </c>
      <c r="AT5459" s="2">
        <f>IFERROR(Table13[[#This Row],[total_samples]]/Table13[[#This Row],[population]],0)</f>
        <v>0.30407635072545186</v>
      </c>
    </row>
    <row r="5460" spans="1:46">
      <c r="A5460" s="1">
        <v>44327</v>
      </c>
      <c r="B5460" t="s">
        <v>45</v>
      </c>
      <c r="C5460">
        <v>0</v>
      </c>
      <c r="D5460">
        <v>0</v>
      </c>
      <c r="E5460">
        <v>692604</v>
      </c>
      <c r="F5460">
        <v>547935</v>
      </c>
      <c r="G5460">
        <v>8511</v>
      </c>
      <c r="H5460">
        <v>136158</v>
      </c>
      <c r="I5460">
        <v>11592</v>
      </c>
      <c r="J5460" s="2">
        <f>IFERROR(Table13[[#This Row],[Daily_deaths]]/Table13[[#This Row],[Active_Cases]],0)</f>
        <v>8.5929581809368529E-4</v>
      </c>
      <c r="K5460">
        <v>19565601</v>
      </c>
      <c r="L5460">
        <v>0</v>
      </c>
      <c r="M5460">
        <v>0</v>
      </c>
      <c r="N5460">
        <v>14610441</v>
      </c>
      <c r="O5460">
        <v>928750</v>
      </c>
      <c r="P5460">
        <v>6126</v>
      </c>
      <c r="Q5460">
        <v>10952235</v>
      </c>
      <c r="R5460">
        <v>3658206</v>
      </c>
      <c r="S5460">
        <v>5837934</v>
      </c>
      <c r="T5460">
        <v>5112931</v>
      </c>
      <c r="U5460">
        <v>1370</v>
      </c>
      <c r="V5460">
        <v>1503298</v>
      </c>
      <c r="W5460">
        <v>13107143</v>
      </c>
      <c r="X5460">
        <v>0</v>
      </c>
      <c r="Y5460">
        <v>963</v>
      </c>
      <c r="Z5460">
        <v>0</v>
      </c>
      <c r="AA5460">
        <v>0</v>
      </c>
      <c r="AB5460">
        <v>0</v>
      </c>
      <c r="AC5460">
        <v>1809143</v>
      </c>
      <c r="AD5460">
        <v>4982121</v>
      </c>
      <c r="AE5460">
        <v>4158628</v>
      </c>
      <c r="AF5460">
        <v>0</v>
      </c>
      <c r="AG5460">
        <v>0</v>
      </c>
      <c r="AH5460">
        <v>0</v>
      </c>
      <c r="AI5460">
        <v>10952235</v>
      </c>
      <c r="AJ5460">
        <f>VLOOKUP(B5460,Population!$A$1:$B$37,2,0)</f>
        <v>63872399</v>
      </c>
      <c r="AK5460" t="str">
        <f>TEXT(Table13[[#This Row],[report_date]],"YYYY-MM")</f>
        <v>2021-05</v>
      </c>
      <c r="AL5460" s="2">
        <f>IFERROR(Table13[[#This Row],[positive]]/Table13[[#This Row],[total_samples]],0)</f>
        <v>0</v>
      </c>
      <c r="AM5460" t="str">
        <f>TEXT(A5460, "dddd")</f>
        <v>Tuesday</v>
      </c>
      <c r="AN5460" s="2">
        <f>IFERROR(Table13[[#This Row],[positive]]/Table13[[#This Row],[total_samples]], 0)</f>
        <v>0</v>
      </c>
      <c r="AO5460" s="2">
        <v>0.79112306599442106</v>
      </c>
      <c r="AP5460" s="11">
        <f t="shared" si="170"/>
        <v>117</v>
      </c>
      <c r="AQ5460" s="11">
        <f t="shared" si="171"/>
        <v>14931</v>
      </c>
      <c r="AR5460" s="2">
        <f>IFERROR(Table13[[#This Row],[confirmed]]/Table13[[#This Row],[total_samples]],0)</f>
        <v>3.5399065942313755E-2</v>
      </c>
      <c r="AS5460" s="2" t="str">
        <f>IF(Table13[[#This Row],[report_date]]&lt;$AX$1, "Pre_Vaccination", "Post_Vaccination")</f>
        <v>Post_Vaccination</v>
      </c>
      <c r="AT5460" s="2">
        <f>IFERROR(Table13[[#This Row],[total_samples]]/Table13[[#This Row],[population]],0)</f>
        <v>0.30632325239576486</v>
      </c>
    </row>
    <row r="5461" spans="1:46">
      <c r="A5461" s="1">
        <v>44328</v>
      </c>
      <c r="B5461" t="s">
        <v>45</v>
      </c>
      <c r="C5461">
        <v>0</v>
      </c>
      <c r="D5461">
        <v>0</v>
      </c>
      <c r="E5461">
        <v>703594</v>
      </c>
      <c r="F5461">
        <v>563133</v>
      </c>
      <c r="G5461">
        <v>8629</v>
      </c>
      <c r="H5461">
        <v>131832</v>
      </c>
      <c r="I5461">
        <v>10990</v>
      </c>
      <c r="J5461" s="2">
        <f>IFERROR(Table13[[#This Row],[Daily_deaths]]/Table13[[#This Row],[Active_Cases]],0)</f>
        <v>8.9507858486558651E-4</v>
      </c>
      <c r="K5461">
        <v>19709259</v>
      </c>
      <c r="L5461">
        <v>0</v>
      </c>
      <c r="M5461">
        <v>0</v>
      </c>
      <c r="N5461">
        <v>14767554</v>
      </c>
      <c r="O5461">
        <v>682310</v>
      </c>
      <c r="P5461">
        <v>4428</v>
      </c>
      <c r="Q5461">
        <v>11041502</v>
      </c>
      <c r="R5461">
        <v>3726052</v>
      </c>
      <c r="S5461">
        <v>5886779</v>
      </c>
      <c r="T5461">
        <v>5153338</v>
      </c>
      <c r="U5461">
        <v>1385</v>
      </c>
      <c r="V5461">
        <v>1544826</v>
      </c>
      <c r="W5461">
        <v>13222728</v>
      </c>
      <c r="X5461">
        <v>0</v>
      </c>
      <c r="Y5461">
        <v>963</v>
      </c>
      <c r="Z5461">
        <v>0</v>
      </c>
      <c r="AA5461">
        <v>0</v>
      </c>
      <c r="AB5461">
        <v>0</v>
      </c>
      <c r="AC5461">
        <v>1846256</v>
      </c>
      <c r="AD5461">
        <v>5019269</v>
      </c>
      <c r="AE5461">
        <v>4173575</v>
      </c>
      <c r="AF5461">
        <v>0</v>
      </c>
      <c r="AG5461">
        <v>0</v>
      </c>
      <c r="AH5461">
        <v>0</v>
      </c>
      <c r="AI5461">
        <v>11041502</v>
      </c>
      <c r="AJ5461">
        <f>VLOOKUP(B5461,Population!$A$1:$B$37,2,0)</f>
        <v>63872399</v>
      </c>
      <c r="AK5461" t="str">
        <f>TEXT(Table13[[#This Row],[report_date]],"YYYY-MM")</f>
        <v>2021-05</v>
      </c>
      <c r="AL5461" s="2">
        <f>IFERROR(Table13[[#This Row],[positive]]/Table13[[#This Row],[total_samples]],0)</f>
        <v>0</v>
      </c>
      <c r="AM5461" t="str">
        <f>TEXT(A5461, "dddd")</f>
        <v>Wednesday</v>
      </c>
      <c r="AN5461" s="2">
        <f>IFERROR(Table13[[#This Row],[positive]]/Table13[[#This Row],[total_samples]], 0)</f>
        <v>0</v>
      </c>
      <c r="AO5461" s="2">
        <v>0.80036640448895247</v>
      </c>
      <c r="AP5461" s="11">
        <f t="shared" si="170"/>
        <v>118</v>
      </c>
      <c r="AQ5461" s="11">
        <f t="shared" si="171"/>
        <v>15198</v>
      </c>
      <c r="AR5461" s="2">
        <f>IFERROR(Table13[[#This Row],[confirmed]]/Table13[[#This Row],[total_samples]],0)</f>
        <v>3.5698653105121811E-2</v>
      </c>
      <c r="AS5461" s="2" t="str">
        <f>IF(Table13[[#This Row],[report_date]]&lt;$AX$1, "Pre_Vaccination", "Post_Vaccination")</f>
        <v>Post_Vaccination</v>
      </c>
      <c r="AT5461" s="2">
        <f>IFERROR(Table13[[#This Row],[total_samples]]/Table13[[#This Row],[population]],0)</f>
        <v>0.3085723929047976</v>
      </c>
    </row>
    <row r="5462" spans="1:46">
      <c r="A5462" s="1">
        <v>44329</v>
      </c>
      <c r="B5462" t="s">
        <v>45</v>
      </c>
      <c r="C5462">
        <v>0</v>
      </c>
      <c r="D5462">
        <v>0</v>
      </c>
      <c r="E5462">
        <v>714611</v>
      </c>
      <c r="F5462">
        <v>578397</v>
      </c>
      <c r="G5462">
        <v>8731</v>
      </c>
      <c r="H5462">
        <v>127483</v>
      </c>
      <c r="I5462">
        <v>11017</v>
      </c>
      <c r="J5462" s="2">
        <f>IFERROR(Table13[[#This Row],[Daily_deaths]]/Table13[[#This Row],[Active_Cases]],0)</f>
        <v>8.0010668089078546E-4</v>
      </c>
      <c r="K5462">
        <v>19849128</v>
      </c>
      <c r="L5462">
        <v>0</v>
      </c>
      <c r="M5462">
        <v>0</v>
      </c>
      <c r="N5462">
        <v>14975803</v>
      </c>
      <c r="O5462">
        <v>699491</v>
      </c>
      <c r="P5462">
        <v>4607</v>
      </c>
      <c r="Q5462">
        <v>11145747</v>
      </c>
      <c r="R5462">
        <v>3830056</v>
      </c>
      <c r="S5462">
        <v>5943172</v>
      </c>
      <c r="T5462">
        <v>5201177</v>
      </c>
      <c r="U5462">
        <v>1398</v>
      </c>
      <c r="V5462">
        <v>1591042</v>
      </c>
      <c r="W5462">
        <v>13384761</v>
      </c>
      <c r="X5462">
        <v>0</v>
      </c>
      <c r="Y5462">
        <v>963</v>
      </c>
      <c r="Z5462">
        <v>0</v>
      </c>
      <c r="AA5462">
        <v>0</v>
      </c>
      <c r="AB5462">
        <v>0</v>
      </c>
      <c r="AC5462">
        <v>1885053</v>
      </c>
      <c r="AD5462">
        <v>5065749</v>
      </c>
      <c r="AE5462">
        <v>4192492</v>
      </c>
      <c r="AF5462">
        <v>0</v>
      </c>
      <c r="AG5462">
        <v>0</v>
      </c>
      <c r="AH5462">
        <v>0</v>
      </c>
      <c r="AI5462">
        <v>11145747</v>
      </c>
      <c r="AJ5462">
        <f>VLOOKUP(B5462,Population!$A$1:$B$37,2,0)</f>
        <v>63872399</v>
      </c>
      <c r="AK5462" t="str">
        <f>TEXT(Table13[[#This Row],[report_date]],"YYYY-MM")</f>
        <v>2021-05</v>
      </c>
      <c r="AL5462" s="2">
        <f>IFERROR(Table13[[#This Row],[positive]]/Table13[[#This Row],[total_samples]],0)</f>
        <v>0</v>
      </c>
      <c r="AM5462" t="str">
        <f>TEXT(A5462, "dddd")</f>
        <v>Thursday</v>
      </c>
      <c r="AN5462" s="2">
        <f>IFERROR(Table13[[#This Row],[positive]]/Table13[[#This Row],[total_samples]], 0)</f>
        <v>0</v>
      </c>
      <c r="AO5462" s="2">
        <v>0.80938720506681261</v>
      </c>
      <c r="AP5462" s="11">
        <f t="shared" si="170"/>
        <v>102</v>
      </c>
      <c r="AQ5462" s="11">
        <f t="shared" si="171"/>
        <v>15264</v>
      </c>
      <c r="AR5462" s="2">
        <f>IFERROR(Table13[[#This Row],[confirmed]]/Table13[[#This Row],[total_samples]],0)</f>
        <v>3.6002135710949117E-2</v>
      </c>
      <c r="AS5462" s="2" t="str">
        <f>IF(Table13[[#This Row],[report_date]]&lt;$AX$1, "Pre_Vaccination", "Post_Vaccination")</f>
        <v>Post_Vaccination</v>
      </c>
      <c r="AT5462" s="2">
        <f>IFERROR(Table13[[#This Row],[total_samples]]/Table13[[#This Row],[population]],0)</f>
        <v>0.31076221201586618</v>
      </c>
    </row>
    <row r="5463" spans="1:46">
      <c r="A5463" s="1">
        <v>44330</v>
      </c>
      <c r="B5463" t="s">
        <v>45</v>
      </c>
      <c r="C5463">
        <v>0</v>
      </c>
      <c r="D5463">
        <v>0</v>
      </c>
      <c r="E5463">
        <v>725353</v>
      </c>
      <c r="F5463">
        <v>593666</v>
      </c>
      <c r="G5463">
        <v>8840</v>
      </c>
      <c r="H5463">
        <v>122847</v>
      </c>
      <c r="I5463">
        <v>10742</v>
      </c>
      <c r="J5463" s="2">
        <f>IFERROR(Table13[[#This Row],[Daily_deaths]]/Table13[[#This Row],[Active_Cases]],0)</f>
        <v>8.8728255472254099E-4</v>
      </c>
      <c r="K5463">
        <v>19978336</v>
      </c>
      <c r="L5463">
        <v>0</v>
      </c>
      <c r="M5463">
        <v>0</v>
      </c>
      <c r="N5463">
        <v>15019896</v>
      </c>
      <c r="O5463">
        <v>210801</v>
      </c>
      <c r="P5463">
        <v>1578</v>
      </c>
      <c r="Q5463">
        <v>11180770</v>
      </c>
      <c r="R5463">
        <v>3839126</v>
      </c>
      <c r="S5463">
        <v>5963582</v>
      </c>
      <c r="T5463">
        <v>5215785</v>
      </c>
      <c r="U5463">
        <v>1403</v>
      </c>
      <c r="V5463">
        <v>1620083</v>
      </c>
      <c r="W5463">
        <v>13399813</v>
      </c>
      <c r="X5463">
        <v>0</v>
      </c>
      <c r="Y5463">
        <v>964</v>
      </c>
      <c r="Z5463">
        <v>0</v>
      </c>
      <c r="AA5463">
        <v>0</v>
      </c>
      <c r="AB5463">
        <v>0</v>
      </c>
      <c r="AC5463">
        <v>1916633</v>
      </c>
      <c r="AD5463">
        <v>5068203</v>
      </c>
      <c r="AE5463">
        <v>4193470</v>
      </c>
      <c r="AF5463">
        <v>0</v>
      </c>
      <c r="AG5463">
        <v>0</v>
      </c>
      <c r="AH5463">
        <v>0</v>
      </c>
      <c r="AI5463">
        <v>11180770</v>
      </c>
      <c r="AJ5463">
        <f>VLOOKUP(B5463,Population!$A$1:$B$37,2,0)</f>
        <v>63872399</v>
      </c>
      <c r="AK5463" t="str">
        <f>TEXT(Table13[[#This Row],[report_date]],"YYYY-MM")</f>
        <v>2021-05</v>
      </c>
      <c r="AL5463" s="2">
        <f>IFERROR(Table13[[#This Row],[positive]]/Table13[[#This Row],[total_samples]],0)</f>
        <v>0</v>
      </c>
      <c r="AM5463" t="str">
        <f>TEXT(A5463, "dddd")</f>
        <v>Friday</v>
      </c>
      <c r="AN5463" s="2">
        <f>IFERROR(Table13[[#This Row],[positive]]/Table13[[#This Row],[total_samples]], 0)</f>
        <v>0</v>
      </c>
      <c r="AO5463" s="2">
        <v>0.81845115412771441</v>
      </c>
      <c r="AP5463" s="11">
        <f t="shared" si="170"/>
        <v>109</v>
      </c>
      <c r="AQ5463" s="11">
        <f t="shared" si="171"/>
        <v>15269</v>
      </c>
      <c r="AR5463" s="2">
        <f>IFERROR(Table13[[#This Row],[confirmed]]/Table13[[#This Row],[total_samples]],0)</f>
        <v>3.6306977718264424E-2</v>
      </c>
      <c r="AS5463" s="2" t="str">
        <f>IF(Table13[[#This Row],[report_date]]&lt;$AX$1, "Pre_Vaccination", "Post_Vaccination")</f>
        <v>Post_Vaccination</v>
      </c>
      <c r="AT5463" s="2">
        <f>IFERROR(Table13[[#This Row],[total_samples]]/Table13[[#This Row],[population]],0)</f>
        <v>0.31278512022070754</v>
      </c>
    </row>
    <row r="5464" spans="1:46">
      <c r="A5464" s="1">
        <v>44331</v>
      </c>
      <c r="B5464" t="s">
        <v>45</v>
      </c>
      <c r="C5464">
        <v>0</v>
      </c>
      <c r="D5464">
        <v>0</v>
      </c>
      <c r="E5464">
        <v>735348</v>
      </c>
      <c r="F5464">
        <v>609031</v>
      </c>
      <c r="G5464">
        <v>8944</v>
      </c>
      <c r="H5464">
        <v>117373</v>
      </c>
      <c r="I5464">
        <v>9995</v>
      </c>
      <c r="J5464" s="2">
        <f>IFERROR(Table13[[#This Row],[Daily_deaths]]/Table13[[#This Row],[Active_Cases]],0)</f>
        <v>8.8606408628901022E-4</v>
      </c>
      <c r="K5464">
        <v>20106656</v>
      </c>
      <c r="L5464">
        <v>0</v>
      </c>
      <c r="M5464">
        <v>0</v>
      </c>
      <c r="N5464">
        <v>15055582</v>
      </c>
      <c r="O5464">
        <v>212660</v>
      </c>
      <c r="P5464">
        <v>1637</v>
      </c>
      <c r="Q5464">
        <v>11213044</v>
      </c>
      <c r="R5464">
        <v>3842538</v>
      </c>
      <c r="S5464">
        <v>5982566</v>
      </c>
      <c r="T5464">
        <v>5229067</v>
      </c>
      <c r="U5464">
        <v>1411</v>
      </c>
      <c r="V5464">
        <v>1647234</v>
      </c>
      <c r="W5464">
        <v>13408348</v>
      </c>
      <c r="X5464">
        <v>0</v>
      </c>
      <c r="Y5464">
        <v>965</v>
      </c>
      <c r="Z5464">
        <v>0</v>
      </c>
      <c r="AA5464">
        <v>0</v>
      </c>
      <c r="AB5464">
        <v>0</v>
      </c>
      <c r="AC5464">
        <v>1948048</v>
      </c>
      <c r="AD5464">
        <v>5068749</v>
      </c>
      <c r="AE5464">
        <v>4193758</v>
      </c>
      <c r="AF5464">
        <v>0</v>
      </c>
      <c r="AG5464">
        <v>0</v>
      </c>
      <c r="AH5464">
        <v>0</v>
      </c>
      <c r="AI5464">
        <v>11213044</v>
      </c>
      <c r="AJ5464">
        <f>VLOOKUP(B5464,Population!$A$1:$B$37,2,0)</f>
        <v>63872399</v>
      </c>
      <c r="AK5464" t="str">
        <f>TEXT(Table13[[#This Row],[report_date]],"YYYY-MM")</f>
        <v>2021-05</v>
      </c>
      <c r="AL5464" s="2">
        <f>IFERROR(Table13[[#This Row],[positive]]/Table13[[#This Row],[total_samples]],0)</f>
        <v>0</v>
      </c>
      <c r="AM5464" t="str">
        <f>TEXT(A5464, "dddd")</f>
        <v>Saturday</v>
      </c>
      <c r="AN5464" s="2">
        <f>IFERROR(Table13[[#This Row],[positive]]/Table13[[#This Row],[total_samples]], 0)</f>
        <v>0</v>
      </c>
      <c r="AO5464" s="2">
        <v>0.82822146793083007</v>
      </c>
      <c r="AP5464" s="11">
        <f t="shared" si="170"/>
        <v>104</v>
      </c>
      <c r="AQ5464" s="11">
        <f t="shared" si="171"/>
        <v>15365</v>
      </c>
      <c r="AR5464" s="2">
        <f>IFERROR(Table13[[#This Row],[confirmed]]/Table13[[#This Row],[total_samples]],0)</f>
        <v>3.6572366881892242E-2</v>
      </c>
      <c r="AS5464" s="2" t="str">
        <f>IF(Table13[[#This Row],[report_date]]&lt;$AX$1, "Pre_Vaccination", "Post_Vaccination")</f>
        <v>Post_Vaccination</v>
      </c>
      <c r="AT5464" s="2">
        <f>IFERROR(Table13[[#This Row],[total_samples]]/Table13[[#This Row],[population]],0)</f>
        <v>0.31479412570678611</v>
      </c>
    </row>
    <row r="5465" spans="1:46">
      <c r="A5465" s="1">
        <v>44332</v>
      </c>
      <c r="B5465" t="s">
        <v>45</v>
      </c>
      <c r="C5465">
        <v>0</v>
      </c>
      <c r="D5465">
        <v>0</v>
      </c>
      <c r="E5465">
        <v>744409</v>
      </c>
      <c r="F5465">
        <v>624107</v>
      </c>
      <c r="G5465">
        <v>9039</v>
      </c>
      <c r="H5465">
        <v>111263</v>
      </c>
      <c r="I5465">
        <v>9061</v>
      </c>
      <c r="J5465" s="2">
        <f>IFERROR(Table13[[#This Row],[Daily_deaths]]/Table13[[#This Row],[Active_Cases]],0)</f>
        <v>8.5383281054798095E-4</v>
      </c>
      <c r="K5465">
        <v>20230784</v>
      </c>
      <c r="L5465">
        <v>0</v>
      </c>
      <c r="M5465">
        <v>0</v>
      </c>
      <c r="N5465">
        <v>15085762</v>
      </c>
      <c r="O5465">
        <v>178338</v>
      </c>
      <c r="P5465">
        <v>1310</v>
      </c>
      <c r="Q5465">
        <v>11243101</v>
      </c>
      <c r="R5465">
        <v>3842661</v>
      </c>
      <c r="S5465">
        <v>5999825</v>
      </c>
      <c r="T5465">
        <v>5241859</v>
      </c>
      <c r="U5465">
        <v>1417</v>
      </c>
      <c r="V5465">
        <v>1668359</v>
      </c>
      <c r="W5465">
        <v>13417403</v>
      </c>
      <c r="X5465">
        <v>0</v>
      </c>
      <c r="Y5465">
        <v>965</v>
      </c>
      <c r="Z5465">
        <v>0</v>
      </c>
      <c r="AA5465">
        <v>0</v>
      </c>
      <c r="AB5465">
        <v>0</v>
      </c>
      <c r="AC5465">
        <v>1977910</v>
      </c>
      <c r="AD5465">
        <v>5068906</v>
      </c>
      <c r="AE5465">
        <v>4193785</v>
      </c>
      <c r="AF5465">
        <v>0</v>
      </c>
      <c r="AG5465">
        <v>0</v>
      </c>
      <c r="AH5465">
        <v>0</v>
      </c>
      <c r="AI5465">
        <v>11243101</v>
      </c>
      <c r="AJ5465">
        <f>VLOOKUP(B5465,Population!$A$1:$B$37,2,0)</f>
        <v>63872399</v>
      </c>
      <c r="AK5465" t="str">
        <f>TEXT(Table13[[#This Row],[report_date]],"YYYY-MM")</f>
        <v>2021-05</v>
      </c>
      <c r="AL5465" s="2">
        <f>IFERROR(Table13[[#This Row],[positive]]/Table13[[#This Row],[total_samples]],0)</f>
        <v>0</v>
      </c>
      <c r="AM5465" t="str">
        <f>TEXT(A5465, "dddd")</f>
        <v>Sunday</v>
      </c>
      <c r="AN5465" s="2">
        <f>IFERROR(Table13[[#This Row],[positive]]/Table13[[#This Row],[total_samples]], 0)</f>
        <v>0</v>
      </c>
      <c r="AO5465" s="2">
        <v>0.83839260406577565</v>
      </c>
      <c r="AP5465" s="11">
        <f t="shared" si="170"/>
        <v>95</v>
      </c>
      <c r="AQ5465" s="11">
        <f t="shared" si="171"/>
        <v>15076</v>
      </c>
      <c r="AR5465" s="2">
        <f>IFERROR(Table13[[#This Row],[confirmed]]/Table13[[#This Row],[total_samples]],0)</f>
        <v>3.679585526690414E-2</v>
      </c>
      <c r="AS5465" s="2" t="str">
        <f>IF(Table13[[#This Row],[report_date]]&lt;$AX$1, "Pre_Vaccination", "Post_Vaccination")</f>
        <v>Post_Vaccination</v>
      </c>
      <c r="AT5465" s="2">
        <f>IFERROR(Table13[[#This Row],[total_samples]]/Table13[[#This Row],[population]],0)</f>
        <v>0.31673750034032699</v>
      </c>
    </row>
    <row r="5466" spans="1:46">
      <c r="A5466" s="1">
        <v>44333</v>
      </c>
      <c r="B5466" t="s">
        <v>45</v>
      </c>
      <c r="C5466">
        <v>0</v>
      </c>
      <c r="D5466">
        <v>0</v>
      </c>
      <c r="E5466">
        <v>752619</v>
      </c>
      <c r="F5466">
        <v>638590</v>
      </c>
      <c r="G5466">
        <v>9121</v>
      </c>
      <c r="H5466">
        <v>104908</v>
      </c>
      <c r="I5466">
        <v>8210</v>
      </c>
      <c r="J5466" s="2">
        <f>IFERROR(Table13[[#This Row],[Daily_deaths]]/Table13[[#This Row],[Active_Cases]],0)</f>
        <v>7.8163724406146338E-4</v>
      </c>
      <c r="K5466">
        <v>20352437</v>
      </c>
      <c r="L5466">
        <v>0</v>
      </c>
      <c r="M5466">
        <v>0</v>
      </c>
      <c r="N5466">
        <v>15086042</v>
      </c>
      <c r="O5466">
        <v>193224</v>
      </c>
      <c r="P5466">
        <v>1381</v>
      </c>
      <c r="Q5466">
        <v>11243305</v>
      </c>
      <c r="R5466">
        <v>3842737</v>
      </c>
      <c r="S5466">
        <v>5999917</v>
      </c>
      <c r="T5466">
        <v>5241971</v>
      </c>
      <c r="U5466">
        <v>1417</v>
      </c>
      <c r="V5466">
        <v>1668343</v>
      </c>
      <c r="W5466">
        <v>13417699</v>
      </c>
      <c r="X5466">
        <v>0</v>
      </c>
      <c r="Y5466">
        <v>965</v>
      </c>
      <c r="Z5466">
        <v>0</v>
      </c>
      <c r="AA5466">
        <v>0</v>
      </c>
      <c r="AB5466">
        <v>0</v>
      </c>
      <c r="AC5466">
        <v>1978060</v>
      </c>
      <c r="AD5466">
        <v>5068942</v>
      </c>
      <c r="AE5466">
        <v>4193803</v>
      </c>
      <c r="AF5466">
        <v>0</v>
      </c>
      <c r="AG5466">
        <v>0</v>
      </c>
      <c r="AH5466">
        <v>0</v>
      </c>
      <c r="AI5466">
        <v>11243305</v>
      </c>
      <c r="AJ5466">
        <f>VLOOKUP(B5466,Population!$A$1:$B$37,2,0)</f>
        <v>63872399</v>
      </c>
      <c r="AK5466" t="str">
        <f>TEXT(Table13[[#This Row],[report_date]],"YYYY-MM")</f>
        <v>2021-05</v>
      </c>
      <c r="AL5466" s="2">
        <f>IFERROR(Table13[[#This Row],[positive]]/Table13[[#This Row],[total_samples]],0)</f>
        <v>0</v>
      </c>
      <c r="AM5466" t="str">
        <f>TEXT(A5466, "dddd")</f>
        <v>Monday</v>
      </c>
      <c r="AN5466" s="2">
        <f>IFERROR(Table13[[#This Row],[positive]]/Table13[[#This Row],[total_samples]], 0)</f>
        <v>0</v>
      </c>
      <c r="AO5466" s="2">
        <v>0.84849040483963334</v>
      </c>
      <c r="AP5466" s="11">
        <f t="shared" si="170"/>
        <v>82</v>
      </c>
      <c r="AQ5466" s="11">
        <f t="shared" si="171"/>
        <v>14483</v>
      </c>
      <c r="AR5466" s="2">
        <f>IFERROR(Table13[[#This Row],[confirmed]]/Table13[[#This Row],[total_samples]],0)</f>
        <v>3.6979306212813728E-2</v>
      </c>
      <c r="AS5466" s="2" t="str">
        <f>IF(Table13[[#This Row],[report_date]]&lt;$AX$1, "Pre_Vaccination", "Post_Vaccination")</f>
        <v>Post_Vaccination</v>
      </c>
      <c r="AT5466" s="2">
        <f>IFERROR(Table13[[#This Row],[total_samples]]/Table13[[#This Row],[population]],0)</f>
        <v>0.31864212584218105</v>
      </c>
    </row>
    <row r="5467" spans="1:46">
      <c r="A5467" s="1">
        <v>44334</v>
      </c>
      <c r="B5467" t="s">
        <v>45</v>
      </c>
      <c r="C5467">
        <v>0</v>
      </c>
      <c r="D5467">
        <v>0</v>
      </c>
      <c r="E5467">
        <v>759754</v>
      </c>
      <c r="F5467">
        <v>650932</v>
      </c>
      <c r="G5467">
        <v>9202</v>
      </c>
      <c r="H5467">
        <v>99620</v>
      </c>
      <c r="I5467">
        <v>7135</v>
      </c>
      <c r="J5467" s="2">
        <f>IFERROR(Table13[[#This Row],[Daily_deaths]]/Table13[[#This Row],[Active_Cases]],0)</f>
        <v>8.1308974101586024E-4</v>
      </c>
      <c r="K5467">
        <v>20467101</v>
      </c>
      <c r="L5467">
        <v>0</v>
      </c>
      <c r="M5467">
        <v>0</v>
      </c>
      <c r="N5467">
        <v>15086347</v>
      </c>
      <c r="O5467">
        <v>198700</v>
      </c>
      <c r="P5467">
        <v>1431</v>
      </c>
      <c r="Q5467">
        <v>11243561</v>
      </c>
      <c r="R5467">
        <v>3842786</v>
      </c>
      <c r="S5467">
        <v>6000064</v>
      </c>
      <c r="T5467">
        <v>5242080</v>
      </c>
      <c r="U5467">
        <v>1417</v>
      </c>
      <c r="V5467">
        <v>1668327</v>
      </c>
      <c r="W5467">
        <v>13418020</v>
      </c>
      <c r="X5467">
        <v>0</v>
      </c>
      <c r="Y5467">
        <v>965</v>
      </c>
      <c r="Z5467">
        <v>0</v>
      </c>
      <c r="AA5467">
        <v>0</v>
      </c>
      <c r="AB5467">
        <v>0</v>
      </c>
      <c r="AC5467">
        <v>1978301</v>
      </c>
      <c r="AD5467">
        <v>5068954</v>
      </c>
      <c r="AE5467">
        <v>4193806</v>
      </c>
      <c r="AF5467">
        <v>0</v>
      </c>
      <c r="AG5467">
        <v>0</v>
      </c>
      <c r="AH5467">
        <v>0</v>
      </c>
      <c r="AI5467">
        <v>11243561</v>
      </c>
      <c r="AJ5467">
        <f>VLOOKUP(B5467,Population!$A$1:$B$37,2,0)</f>
        <v>63872399</v>
      </c>
      <c r="AK5467" t="str">
        <f>TEXT(Table13[[#This Row],[report_date]],"YYYY-MM")</f>
        <v>2021-05</v>
      </c>
      <c r="AL5467" s="2">
        <f>IFERROR(Table13[[#This Row],[positive]]/Table13[[#This Row],[total_samples]],0)</f>
        <v>0</v>
      </c>
      <c r="AM5467" t="str">
        <f>TEXT(A5467, "dddd")</f>
        <v>Tuesday</v>
      </c>
      <c r="AN5467" s="2">
        <f>IFERROR(Table13[[#This Row],[positive]]/Table13[[#This Row],[total_samples]], 0)</f>
        <v>0</v>
      </c>
      <c r="AO5467" s="2">
        <v>0.85676679556803914</v>
      </c>
      <c r="AP5467" s="11">
        <f t="shared" si="170"/>
        <v>81</v>
      </c>
      <c r="AQ5467" s="11">
        <f t="shared" si="171"/>
        <v>12342</v>
      </c>
      <c r="AR5467" s="2">
        <f>IFERROR(Table13[[#This Row],[confirmed]]/Table13[[#This Row],[total_samples]],0)</f>
        <v>3.7120743186834324E-2</v>
      </c>
      <c r="AS5467" s="2" t="str">
        <f>IF(Table13[[#This Row],[report_date]]&lt;$AX$1, "Pre_Vaccination", "Post_Vaccination")</f>
        <v>Post_Vaccination</v>
      </c>
      <c r="AT5467" s="2">
        <f>IFERROR(Table13[[#This Row],[total_samples]]/Table13[[#This Row],[population]],0)</f>
        <v>0.32043733005863767</v>
      </c>
    </row>
    <row r="5468" spans="1:46">
      <c r="A5468" s="1">
        <v>44335</v>
      </c>
      <c r="B5468" t="s">
        <v>45</v>
      </c>
      <c r="C5468">
        <v>0</v>
      </c>
      <c r="D5468">
        <v>0</v>
      </c>
      <c r="E5468">
        <v>766201</v>
      </c>
      <c r="F5468">
        <v>660489</v>
      </c>
      <c r="G5468">
        <v>9269</v>
      </c>
      <c r="H5468">
        <v>96443</v>
      </c>
      <c r="I5468">
        <v>6447</v>
      </c>
      <c r="J5468" s="2">
        <f>IFERROR(Table13[[#This Row],[Daily_deaths]]/Table13[[#This Row],[Active_Cases]],0)</f>
        <v>6.9471086548531262E-4</v>
      </c>
      <c r="K5468">
        <v>20557040</v>
      </c>
      <c r="L5468">
        <v>0</v>
      </c>
      <c r="M5468">
        <v>0</v>
      </c>
      <c r="N5468">
        <v>15087757</v>
      </c>
      <c r="O5468">
        <v>136525</v>
      </c>
      <c r="P5468">
        <v>1035</v>
      </c>
      <c r="Q5468">
        <v>11244920</v>
      </c>
      <c r="R5468">
        <v>3842837</v>
      </c>
      <c r="S5468">
        <v>6001265</v>
      </c>
      <c r="T5468">
        <v>5242238</v>
      </c>
      <c r="U5468">
        <v>1417</v>
      </c>
      <c r="V5468">
        <v>1668322</v>
      </c>
      <c r="W5468">
        <v>13419435</v>
      </c>
      <c r="X5468">
        <v>0</v>
      </c>
      <c r="Y5468">
        <v>966</v>
      </c>
      <c r="Z5468">
        <v>0</v>
      </c>
      <c r="AA5468">
        <v>0</v>
      </c>
      <c r="AB5468">
        <v>0</v>
      </c>
      <c r="AC5468">
        <v>1979481</v>
      </c>
      <c r="AD5468">
        <v>5069103</v>
      </c>
      <c r="AE5468">
        <v>4193835</v>
      </c>
      <c r="AF5468">
        <v>0</v>
      </c>
      <c r="AG5468">
        <v>0</v>
      </c>
      <c r="AH5468">
        <v>0</v>
      </c>
      <c r="AI5468">
        <v>11244920</v>
      </c>
      <c r="AJ5468">
        <f>VLOOKUP(B5468,Population!$A$1:$B$37,2,0)</f>
        <v>63872399</v>
      </c>
      <c r="AK5468" t="str">
        <f>TEXT(Table13[[#This Row],[report_date]],"YYYY-MM")</f>
        <v>2021-05</v>
      </c>
      <c r="AL5468" s="2">
        <f>IFERROR(Table13[[#This Row],[positive]]/Table13[[#This Row],[total_samples]],0)</f>
        <v>0</v>
      </c>
      <c r="AM5468" t="str">
        <f>TEXT(A5468, "dddd")</f>
        <v>Wednesday</v>
      </c>
      <c r="AN5468" s="2">
        <f>IFERROR(Table13[[#This Row],[positive]]/Table13[[#This Row],[total_samples]], 0)</f>
        <v>0</v>
      </c>
      <c r="AO5468" s="2">
        <v>0.86203098142654477</v>
      </c>
      <c r="AP5468" s="11">
        <f t="shared" si="170"/>
        <v>67</v>
      </c>
      <c r="AQ5468" s="11">
        <f t="shared" si="171"/>
        <v>9557</v>
      </c>
      <c r="AR5468" s="2">
        <f>IFERROR(Table13[[#This Row],[confirmed]]/Table13[[#This Row],[total_samples]],0)</f>
        <v>3.7271951603927413E-2</v>
      </c>
      <c r="AS5468" s="2" t="str">
        <f>IF(Table13[[#This Row],[report_date]]&lt;$AX$1, "Pre_Vaccination", "Post_Vaccination")</f>
        <v>Post_Vaccination</v>
      </c>
      <c r="AT5468" s="2">
        <f>IFERROR(Table13[[#This Row],[total_samples]]/Table13[[#This Row],[population]],0)</f>
        <v>0.32184543436359736</v>
      </c>
    </row>
    <row r="5469" spans="1:46">
      <c r="A5469" s="1">
        <v>44336</v>
      </c>
      <c r="B5469" t="s">
        <v>45</v>
      </c>
      <c r="C5469">
        <v>0</v>
      </c>
      <c r="D5469">
        <v>0</v>
      </c>
      <c r="E5469">
        <v>771447</v>
      </c>
      <c r="F5469">
        <v>669490</v>
      </c>
      <c r="G5469">
        <v>9340</v>
      </c>
      <c r="H5469">
        <v>92617</v>
      </c>
      <c r="I5469">
        <v>5246</v>
      </c>
      <c r="J5469" s="2">
        <f>IFERROR(Table13[[#This Row],[Daily_deaths]]/Table13[[#This Row],[Active_Cases]],0)</f>
        <v>7.6659792478702619E-4</v>
      </c>
      <c r="K5469">
        <v>20653954</v>
      </c>
      <c r="L5469">
        <v>0</v>
      </c>
      <c r="M5469">
        <v>0</v>
      </c>
      <c r="N5469">
        <v>15178758</v>
      </c>
      <c r="O5469">
        <v>324152</v>
      </c>
      <c r="P5469">
        <v>2346</v>
      </c>
      <c r="Q5469">
        <v>11322050</v>
      </c>
      <c r="R5469">
        <v>3856708</v>
      </c>
      <c r="S5469">
        <v>6043975</v>
      </c>
      <c r="T5469">
        <v>5276648</v>
      </c>
      <c r="U5469">
        <v>1427</v>
      </c>
      <c r="V5469">
        <v>1713265</v>
      </c>
      <c r="W5469">
        <v>13465493</v>
      </c>
      <c r="X5469">
        <v>0</v>
      </c>
      <c r="Y5469">
        <v>967</v>
      </c>
      <c r="Z5469">
        <v>0</v>
      </c>
      <c r="AA5469">
        <v>0</v>
      </c>
      <c r="AB5469">
        <v>0</v>
      </c>
      <c r="AC5469">
        <v>2025817</v>
      </c>
      <c r="AD5469">
        <v>5092590</v>
      </c>
      <c r="AE5469">
        <v>4201114</v>
      </c>
      <c r="AF5469">
        <v>0</v>
      </c>
      <c r="AG5469">
        <v>0</v>
      </c>
      <c r="AH5469">
        <v>0</v>
      </c>
      <c r="AI5469">
        <v>11322050</v>
      </c>
      <c r="AJ5469">
        <f>VLOOKUP(B5469,Population!$A$1:$B$37,2,0)</f>
        <v>63872399</v>
      </c>
      <c r="AK5469" t="str">
        <f>TEXT(Table13[[#This Row],[report_date]],"YYYY-MM")</f>
        <v>2021-05</v>
      </c>
      <c r="AL5469" s="2">
        <f>IFERROR(Table13[[#This Row],[positive]]/Table13[[#This Row],[total_samples]],0)</f>
        <v>0</v>
      </c>
      <c r="AM5469" t="str">
        <f>TEXT(A5469, "dddd")</f>
        <v>Thursday</v>
      </c>
      <c r="AN5469" s="2">
        <f>IFERROR(Table13[[#This Row],[positive]]/Table13[[#This Row],[total_samples]], 0)</f>
        <v>0</v>
      </c>
      <c r="AO5469" s="2">
        <v>0.86783667575348666</v>
      </c>
      <c r="AP5469" s="11">
        <f t="shared" si="170"/>
        <v>71</v>
      </c>
      <c r="AQ5469" s="11">
        <f t="shared" si="171"/>
        <v>9001</v>
      </c>
      <c r="AR5469" s="2">
        <f>IFERROR(Table13[[#This Row],[confirmed]]/Table13[[#This Row],[total_samples]],0)</f>
        <v>3.7351056364316487E-2</v>
      </c>
      <c r="AS5469" s="2" t="str">
        <f>IF(Table13[[#This Row],[report_date]]&lt;$AX$1, "Pre_Vaccination", "Post_Vaccination")</f>
        <v>Post_Vaccination</v>
      </c>
      <c r="AT5469" s="2">
        <f>IFERROR(Table13[[#This Row],[total_samples]]/Table13[[#This Row],[population]],0)</f>
        <v>0.32336274076694693</v>
      </c>
    </row>
    <row r="5470" spans="1:46">
      <c r="A5470" s="1">
        <v>44337</v>
      </c>
      <c r="B5470" t="s">
        <v>45</v>
      </c>
      <c r="C5470">
        <v>0</v>
      </c>
      <c r="D5470">
        <v>0</v>
      </c>
      <c r="E5470">
        <v>776220</v>
      </c>
      <c r="F5470">
        <v>677798</v>
      </c>
      <c r="G5470">
        <v>9404</v>
      </c>
      <c r="H5470">
        <v>89018</v>
      </c>
      <c r="I5470">
        <v>4773</v>
      </c>
      <c r="J5470" s="2">
        <f>IFERROR(Table13[[#This Row],[Daily_deaths]]/Table13[[#This Row],[Active_Cases]],0)</f>
        <v>7.18955716821317E-4</v>
      </c>
      <c r="K5470">
        <v>20763702</v>
      </c>
      <c r="L5470">
        <v>0</v>
      </c>
      <c r="M5470">
        <v>0</v>
      </c>
      <c r="N5470">
        <v>15283427</v>
      </c>
      <c r="O5470">
        <v>347280</v>
      </c>
      <c r="P5470">
        <v>2412</v>
      </c>
      <c r="Q5470">
        <v>11411002</v>
      </c>
      <c r="R5470">
        <v>3872425</v>
      </c>
      <c r="S5470">
        <v>6092468</v>
      </c>
      <c r="T5470">
        <v>5317094</v>
      </c>
      <c r="U5470">
        <v>1440</v>
      </c>
      <c r="V5470">
        <v>1745516</v>
      </c>
      <c r="W5470">
        <v>13537911</v>
      </c>
      <c r="X5470">
        <v>0</v>
      </c>
      <c r="Y5470">
        <v>967</v>
      </c>
      <c r="Z5470">
        <v>0</v>
      </c>
      <c r="AA5470">
        <v>0</v>
      </c>
      <c r="AB5470">
        <v>0</v>
      </c>
      <c r="AC5470">
        <v>2072654</v>
      </c>
      <c r="AD5470">
        <v>5125901</v>
      </c>
      <c r="AE5470">
        <v>4209895</v>
      </c>
      <c r="AF5470">
        <v>0</v>
      </c>
      <c r="AG5470">
        <v>0</v>
      </c>
      <c r="AH5470">
        <v>0</v>
      </c>
      <c r="AI5470">
        <v>11411002</v>
      </c>
      <c r="AJ5470">
        <f>VLOOKUP(B5470,Population!$A$1:$B$37,2,0)</f>
        <v>63872399</v>
      </c>
      <c r="AK5470" t="str">
        <f>TEXT(Table13[[#This Row],[report_date]],"YYYY-MM")</f>
        <v>2021-05</v>
      </c>
      <c r="AL5470" s="2">
        <f>IFERROR(Table13[[#This Row],[positive]]/Table13[[#This Row],[total_samples]],0)</f>
        <v>0</v>
      </c>
      <c r="AM5470" t="str">
        <f>TEXT(A5470, "dddd")</f>
        <v>Friday</v>
      </c>
      <c r="AN5470" s="2">
        <f>IFERROR(Table13[[#This Row],[positive]]/Table13[[#This Row],[total_samples]], 0)</f>
        <v>0</v>
      </c>
      <c r="AO5470" s="2">
        <v>0.87320347324212211</v>
      </c>
      <c r="AP5470" s="11">
        <f t="shared" si="170"/>
        <v>64</v>
      </c>
      <c r="AQ5470" s="11">
        <f t="shared" si="171"/>
        <v>8308</v>
      </c>
      <c r="AR5470" s="2">
        <f>IFERROR(Table13[[#This Row],[confirmed]]/Table13[[#This Row],[total_samples]],0)</f>
        <v>3.7383507045130972E-2</v>
      </c>
      <c r="AS5470" s="2" t="str">
        <f>IF(Table13[[#This Row],[report_date]]&lt;$AX$1, "Pre_Vaccination", "Post_Vaccination")</f>
        <v>Post_Vaccination</v>
      </c>
      <c r="AT5470" s="2">
        <f>IFERROR(Table13[[#This Row],[total_samples]]/Table13[[#This Row],[population]],0)</f>
        <v>0.32508097903133404</v>
      </c>
    </row>
    <row r="5471" spans="1:46">
      <c r="A5471" s="1">
        <v>44338</v>
      </c>
      <c r="B5471" t="s">
        <v>45</v>
      </c>
      <c r="C5471">
        <v>0</v>
      </c>
      <c r="D5471">
        <v>0</v>
      </c>
      <c r="E5471">
        <v>780471</v>
      </c>
      <c r="F5471">
        <v>686581</v>
      </c>
      <c r="G5471">
        <v>9469</v>
      </c>
      <c r="H5471">
        <v>84421</v>
      </c>
      <c r="I5471">
        <v>4251</v>
      </c>
      <c r="J5471" s="2">
        <f>IFERROR(Table13[[#This Row],[Daily_deaths]]/Table13[[#This Row],[Active_Cases]],0)</f>
        <v>7.6995060470735953E-4</v>
      </c>
      <c r="K5471">
        <v>20870917</v>
      </c>
      <c r="L5471">
        <v>0</v>
      </c>
      <c r="M5471">
        <v>0</v>
      </c>
      <c r="N5471">
        <v>15409606</v>
      </c>
      <c r="O5471">
        <v>470581</v>
      </c>
      <c r="P5471">
        <v>2983</v>
      </c>
      <c r="Q5471">
        <v>11511484</v>
      </c>
      <c r="R5471">
        <v>3898122</v>
      </c>
      <c r="S5471">
        <v>6146604</v>
      </c>
      <c r="T5471">
        <v>5363419</v>
      </c>
      <c r="U5471">
        <v>1461</v>
      </c>
      <c r="V5471">
        <v>1782573</v>
      </c>
      <c r="W5471">
        <v>13627033</v>
      </c>
      <c r="X5471">
        <v>0</v>
      </c>
      <c r="Y5471">
        <v>969</v>
      </c>
      <c r="Z5471">
        <v>0</v>
      </c>
      <c r="AA5471">
        <v>0</v>
      </c>
      <c r="AB5471">
        <v>0</v>
      </c>
      <c r="AC5471">
        <v>2119511</v>
      </c>
      <c r="AD5471">
        <v>5167281</v>
      </c>
      <c r="AE5471">
        <v>4222126</v>
      </c>
      <c r="AF5471">
        <v>0</v>
      </c>
      <c r="AG5471">
        <v>0</v>
      </c>
      <c r="AH5471">
        <v>0</v>
      </c>
      <c r="AI5471">
        <v>11511484</v>
      </c>
      <c r="AJ5471">
        <f>VLOOKUP(B5471,Population!$A$1:$B$37,2,0)</f>
        <v>63872399</v>
      </c>
      <c r="AK5471" t="str">
        <f>TEXT(Table13[[#This Row],[report_date]],"YYYY-MM")</f>
        <v>2021-05</v>
      </c>
      <c r="AL5471" s="2">
        <f>IFERROR(Table13[[#This Row],[positive]]/Table13[[#This Row],[total_samples]],0)</f>
        <v>0</v>
      </c>
      <c r="AM5471" t="str">
        <f>TEXT(A5471, "dddd")</f>
        <v>Saturday</v>
      </c>
      <c r="AN5471" s="2">
        <f>IFERROR(Table13[[#This Row],[positive]]/Table13[[#This Row],[total_samples]], 0)</f>
        <v>0</v>
      </c>
      <c r="AO5471" s="2">
        <v>0.87970084730886866</v>
      </c>
      <c r="AP5471" s="11">
        <f t="shared" si="170"/>
        <v>65</v>
      </c>
      <c r="AQ5471" s="11">
        <f t="shared" si="171"/>
        <v>8783</v>
      </c>
      <c r="AR5471" s="2">
        <f>IFERROR(Table13[[#This Row],[confirmed]]/Table13[[#This Row],[total_samples]],0)</f>
        <v>3.739514655728831E-2</v>
      </c>
      <c r="AS5471" s="2" t="str">
        <f>IF(Table13[[#This Row],[report_date]]&lt;$AX$1, "Pre_Vaccination", "Post_Vaccination")</f>
        <v>Post_Vaccination</v>
      </c>
      <c r="AT5471" s="2">
        <f>IFERROR(Table13[[#This Row],[total_samples]]/Table13[[#This Row],[population]],0)</f>
        <v>0.32675956010357465</v>
      </c>
    </row>
    <row r="5472" spans="1:46">
      <c r="A5472" s="1">
        <v>44339</v>
      </c>
      <c r="B5472" t="s">
        <v>45</v>
      </c>
      <c r="C5472">
        <v>0</v>
      </c>
      <c r="D5472">
        <v>0</v>
      </c>
      <c r="E5472">
        <v>784676</v>
      </c>
      <c r="F5472">
        <v>695026</v>
      </c>
      <c r="G5472">
        <v>9523</v>
      </c>
      <c r="H5472">
        <v>80127</v>
      </c>
      <c r="I5472">
        <v>4205</v>
      </c>
      <c r="J5472" s="2">
        <f>IFERROR(Table13[[#This Row],[Daily_deaths]]/Table13[[#This Row],[Active_Cases]],0)</f>
        <v>6.7393013590924403E-4</v>
      </c>
      <c r="K5472">
        <v>20973092</v>
      </c>
      <c r="L5472">
        <v>0</v>
      </c>
      <c r="M5472">
        <v>0</v>
      </c>
      <c r="N5472">
        <v>15516777</v>
      </c>
      <c r="O5472">
        <v>389433</v>
      </c>
      <c r="P5472">
        <v>2576</v>
      </c>
      <c r="Q5472">
        <v>11596730</v>
      </c>
      <c r="R5472">
        <v>3920047</v>
      </c>
      <c r="S5472">
        <v>6191809</v>
      </c>
      <c r="T5472">
        <v>5403442</v>
      </c>
      <c r="U5472">
        <v>1479</v>
      </c>
      <c r="V5472">
        <v>1806036</v>
      </c>
      <c r="W5472">
        <v>13710741</v>
      </c>
      <c r="X5472">
        <v>0</v>
      </c>
      <c r="Y5472">
        <v>969</v>
      </c>
      <c r="Z5472">
        <v>0</v>
      </c>
      <c r="AA5472">
        <v>0</v>
      </c>
      <c r="AB5472">
        <v>0</v>
      </c>
      <c r="AC5472">
        <v>2164839</v>
      </c>
      <c r="AD5472">
        <v>5197733</v>
      </c>
      <c r="AE5472">
        <v>4231585</v>
      </c>
      <c r="AF5472">
        <v>0</v>
      </c>
      <c r="AG5472">
        <v>0</v>
      </c>
      <c r="AH5472">
        <v>0</v>
      </c>
      <c r="AI5472">
        <v>11596730</v>
      </c>
      <c r="AJ5472">
        <f>VLOOKUP(B5472,Population!$A$1:$B$37,2,0)</f>
        <v>63872399</v>
      </c>
      <c r="AK5472" t="str">
        <f>TEXT(Table13[[#This Row],[report_date]],"YYYY-MM")</f>
        <v>2021-05</v>
      </c>
      <c r="AL5472" s="2">
        <f>IFERROR(Table13[[#This Row],[positive]]/Table13[[#This Row],[total_samples]],0)</f>
        <v>0</v>
      </c>
      <c r="AM5472" t="str">
        <f>TEXT(A5472, "dddd")</f>
        <v>Sunday</v>
      </c>
      <c r="AN5472" s="2">
        <f>IFERROR(Table13[[#This Row],[positive]]/Table13[[#This Row],[total_samples]], 0)</f>
        <v>0</v>
      </c>
      <c r="AO5472" s="2">
        <v>0.88574902252649501</v>
      </c>
      <c r="AP5472" s="11">
        <f t="shared" si="170"/>
        <v>54</v>
      </c>
      <c r="AQ5472" s="11">
        <f t="shared" si="171"/>
        <v>8445</v>
      </c>
      <c r="AR5472" s="2">
        <f>IFERROR(Table13[[#This Row],[confirmed]]/Table13[[#This Row],[total_samples]],0)</f>
        <v>3.7413462926687208E-2</v>
      </c>
      <c r="AS5472" s="2" t="str">
        <f>IF(Table13[[#This Row],[report_date]]&lt;$AX$1, "Pre_Vaccination", "Post_Vaccination")</f>
        <v>Post_Vaccination</v>
      </c>
      <c r="AT5472" s="2">
        <f>IFERROR(Table13[[#This Row],[total_samples]]/Table13[[#This Row],[population]],0)</f>
        <v>0.32835923385310767</v>
      </c>
    </row>
    <row r="5473" spans="1:46">
      <c r="A5473" s="1">
        <v>44340</v>
      </c>
      <c r="B5473" t="s">
        <v>45</v>
      </c>
      <c r="C5473">
        <v>0</v>
      </c>
      <c r="D5473">
        <v>0</v>
      </c>
      <c r="E5473">
        <v>788470</v>
      </c>
      <c r="F5473">
        <v>703760</v>
      </c>
      <c r="G5473">
        <v>9576</v>
      </c>
      <c r="H5473">
        <v>75134</v>
      </c>
      <c r="I5473">
        <v>3794</v>
      </c>
      <c r="J5473" s="2">
        <f>IFERROR(Table13[[#This Row],[Daily_deaths]]/Table13[[#This Row],[Active_Cases]],0)</f>
        <v>7.0540634067133392E-4</v>
      </c>
      <c r="K5473">
        <v>21072692</v>
      </c>
      <c r="L5473">
        <v>0</v>
      </c>
      <c r="M5473">
        <v>0</v>
      </c>
      <c r="N5473">
        <v>15704013</v>
      </c>
      <c r="O5473">
        <v>440591</v>
      </c>
      <c r="P5473">
        <v>2566</v>
      </c>
      <c r="Q5473">
        <v>11761248</v>
      </c>
      <c r="R5473">
        <v>3942765</v>
      </c>
      <c r="S5473">
        <v>6281915</v>
      </c>
      <c r="T5473">
        <v>5477831</v>
      </c>
      <c r="U5473">
        <v>1502</v>
      </c>
      <c r="V5473">
        <v>1830304</v>
      </c>
      <c r="W5473">
        <v>13873709</v>
      </c>
      <c r="X5473">
        <v>0</v>
      </c>
      <c r="Y5473">
        <v>976</v>
      </c>
      <c r="Z5473">
        <v>0</v>
      </c>
      <c r="AA5473">
        <v>0</v>
      </c>
      <c r="AB5473">
        <v>0</v>
      </c>
      <c r="AC5473">
        <v>2279412</v>
      </c>
      <c r="AD5473">
        <v>5236290</v>
      </c>
      <c r="AE5473">
        <v>4242943</v>
      </c>
      <c r="AF5473">
        <v>0</v>
      </c>
      <c r="AG5473">
        <v>0</v>
      </c>
      <c r="AH5473">
        <v>0</v>
      </c>
      <c r="AI5473">
        <v>11761248</v>
      </c>
      <c r="AJ5473">
        <f>VLOOKUP(B5473,Population!$A$1:$B$37,2,0)</f>
        <v>63872399</v>
      </c>
      <c r="AK5473" t="str">
        <f>TEXT(Table13[[#This Row],[report_date]],"YYYY-MM")</f>
        <v>2021-05</v>
      </c>
      <c r="AL5473" s="2">
        <f>IFERROR(Table13[[#This Row],[positive]]/Table13[[#This Row],[total_samples]],0)</f>
        <v>0</v>
      </c>
      <c r="AM5473" t="str">
        <f>TEXT(A5473, "dddd")</f>
        <v>Monday</v>
      </c>
      <c r="AN5473" s="2">
        <f>IFERROR(Table13[[#This Row],[positive]]/Table13[[#This Row],[total_samples]], 0)</f>
        <v>0</v>
      </c>
      <c r="AO5473" s="2">
        <v>0.8925640798001192</v>
      </c>
      <c r="AP5473" s="11">
        <f t="shared" si="170"/>
        <v>53</v>
      </c>
      <c r="AQ5473" s="11">
        <f t="shared" si="171"/>
        <v>8734</v>
      </c>
      <c r="AR5473" s="2">
        <f>IFERROR(Table13[[#This Row],[confirmed]]/Table13[[#This Row],[total_samples]],0)</f>
        <v>3.741667177596484E-2</v>
      </c>
      <c r="AS5473" s="2" t="str">
        <f>IF(Table13[[#This Row],[report_date]]&lt;$AX$1, "Pre_Vaccination", "Post_Vaccination")</f>
        <v>Post_Vaccination</v>
      </c>
      <c r="AT5473" s="2">
        <f>IFERROR(Table13[[#This Row],[total_samples]]/Table13[[#This Row],[population]],0)</f>
        <v>0.32991859284947167</v>
      </c>
    </row>
    <row r="5474" spans="1:46">
      <c r="A5474" s="1">
        <v>44341</v>
      </c>
      <c r="B5474" t="s">
        <v>45</v>
      </c>
      <c r="C5474">
        <v>0</v>
      </c>
      <c r="D5474">
        <v>0</v>
      </c>
      <c r="E5474">
        <v>791657</v>
      </c>
      <c r="F5474">
        <v>713065</v>
      </c>
      <c r="G5474">
        <v>9621</v>
      </c>
      <c r="H5474">
        <v>68971</v>
      </c>
      <c r="I5474">
        <v>3187</v>
      </c>
      <c r="J5474" s="2">
        <f>IFERROR(Table13[[#This Row],[Daily_deaths]]/Table13[[#This Row],[Active_Cases]],0)</f>
        <v>6.5244813037363531E-4</v>
      </c>
      <c r="K5474">
        <v>21170095</v>
      </c>
      <c r="L5474">
        <v>0</v>
      </c>
      <c r="M5474">
        <v>0</v>
      </c>
      <c r="N5474">
        <v>15900264</v>
      </c>
      <c r="O5474">
        <v>476234</v>
      </c>
      <c r="P5474">
        <v>2786</v>
      </c>
      <c r="Q5474">
        <v>11931536</v>
      </c>
      <c r="R5474">
        <v>3968728</v>
      </c>
      <c r="S5474">
        <v>6375784</v>
      </c>
      <c r="T5474">
        <v>5554222</v>
      </c>
      <c r="U5474">
        <v>1530</v>
      </c>
      <c r="V5474">
        <v>1859369</v>
      </c>
      <c r="W5474">
        <v>14040895</v>
      </c>
      <c r="X5474">
        <v>0</v>
      </c>
      <c r="Y5474">
        <v>977</v>
      </c>
      <c r="Z5474">
        <v>0</v>
      </c>
      <c r="AA5474">
        <v>0</v>
      </c>
      <c r="AB5474">
        <v>0</v>
      </c>
      <c r="AC5474">
        <v>2394991</v>
      </c>
      <c r="AD5474">
        <v>5278123</v>
      </c>
      <c r="AE5474">
        <v>4255805</v>
      </c>
      <c r="AF5474">
        <v>0</v>
      </c>
      <c r="AG5474">
        <v>0</v>
      </c>
      <c r="AH5474">
        <v>0</v>
      </c>
      <c r="AI5474">
        <v>11931536</v>
      </c>
      <c r="AJ5474">
        <f>VLOOKUP(B5474,Population!$A$1:$B$37,2,0)</f>
        <v>63872399</v>
      </c>
      <c r="AK5474" t="str">
        <f>TEXT(Table13[[#This Row],[report_date]],"YYYY-MM")</f>
        <v>2021-05</v>
      </c>
      <c r="AL5474" s="2">
        <f>IFERROR(Table13[[#This Row],[positive]]/Table13[[#This Row],[total_samples]],0)</f>
        <v>0</v>
      </c>
      <c r="AM5474" t="str">
        <f>TEXT(A5474, "dddd")</f>
        <v>Tuesday</v>
      </c>
      <c r="AN5474" s="2">
        <f>IFERROR(Table13[[#This Row],[positive]]/Table13[[#This Row],[total_samples]], 0)</f>
        <v>0</v>
      </c>
      <c r="AO5474" s="2">
        <v>0.90072468253296567</v>
      </c>
      <c r="AP5474" s="11">
        <f t="shared" si="170"/>
        <v>45</v>
      </c>
      <c r="AQ5474" s="11">
        <f t="shared" si="171"/>
        <v>9305</v>
      </c>
      <c r="AR5474" s="2">
        <f>IFERROR(Table13[[#This Row],[confirmed]]/Table13[[#This Row],[total_samples]],0)</f>
        <v>3.7395061288104756E-2</v>
      </c>
      <c r="AS5474" s="2" t="str">
        <f>IF(Table13[[#This Row],[report_date]]&lt;$AX$1, "Pre_Vaccination", "Post_Vaccination")</f>
        <v>Post_Vaccination</v>
      </c>
      <c r="AT5474" s="2">
        <f>IFERROR(Table13[[#This Row],[total_samples]]/Table13[[#This Row],[population]],0)</f>
        <v>0.33144355514186963</v>
      </c>
    </row>
    <row r="5475" spans="1:46">
      <c r="A5475" s="1">
        <v>44342</v>
      </c>
      <c r="B5475" t="s">
        <v>45</v>
      </c>
      <c r="C5475">
        <v>0</v>
      </c>
      <c r="D5475">
        <v>0</v>
      </c>
      <c r="E5475">
        <v>794912</v>
      </c>
      <c r="F5475">
        <v>722741</v>
      </c>
      <c r="G5475">
        <v>9665</v>
      </c>
      <c r="H5475">
        <v>62506</v>
      </c>
      <c r="I5475">
        <v>3255</v>
      </c>
      <c r="J5475" s="2">
        <f>IFERROR(Table13[[#This Row],[Daily_deaths]]/Table13[[#This Row],[Active_Cases]],0)</f>
        <v>7.0393242248744119E-4</v>
      </c>
      <c r="K5475">
        <v>21272316</v>
      </c>
      <c r="L5475">
        <v>0</v>
      </c>
      <c r="M5475">
        <v>0</v>
      </c>
      <c r="N5475">
        <v>16089270</v>
      </c>
      <c r="O5475">
        <v>484391</v>
      </c>
      <c r="P5475">
        <v>2891</v>
      </c>
      <c r="Q5475">
        <v>12096866</v>
      </c>
      <c r="R5475">
        <v>3992404</v>
      </c>
      <c r="S5475">
        <v>6468044</v>
      </c>
      <c r="T5475">
        <v>5627269</v>
      </c>
      <c r="U5475">
        <v>1553</v>
      </c>
      <c r="V5475">
        <v>1881227</v>
      </c>
      <c r="W5475">
        <v>14208043</v>
      </c>
      <c r="X5475">
        <v>0</v>
      </c>
      <c r="Y5475">
        <v>981</v>
      </c>
      <c r="Z5475">
        <v>0</v>
      </c>
      <c r="AA5475">
        <v>0</v>
      </c>
      <c r="AB5475">
        <v>0</v>
      </c>
      <c r="AC5475">
        <v>2511240</v>
      </c>
      <c r="AD5475">
        <v>5315825</v>
      </c>
      <c r="AE5475">
        <v>4267155</v>
      </c>
      <c r="AF5475">
        <v>0</v>
      </c>
      <c r="AG5475">
        <v>0</v>
      </c>
      <c r="AH5475">
        <v>0</v>
      </c>
      <c r="AI5475">
        <v>12096866</v>
      </c>
      <c r="AJ5475">
        <f>VLOOKUP(B5475,Population!$A$1:$B$37,2,0)</f>
        <v>63872399</v>
      </c>
      <c r="AK5475" t="str">
        <f>TEXT(Table13[[#This Row],[report_date]],"YYYY-MM")</f>
        <v>2021-05</v>
      </c>
      <c r="AL5475" s="2">
        <f>IFERROR(Table13[[#This Row],[positive]]/Table13[[#This Row],[total_samples]],0)</f>
        <v>0</v>
      </c>
      <c r="AM5475" t="str">
        <f>TEXT(A5475, "dddd")</f>
        <v>Wednesday</v>
      </c>
      <c r="AN5475" s="2">
        <f>IFERROR(Table13[[#This Row],[positive]]/Table13[[#This Row],[total_samples]], 0)</f>
        <v>0</v>
      </c>
      <c r="AO5475" s="2">
        <v>0.90920881808300791</v>
      </c>
      <c r="AP5475" s="11">
        <f t="shared" si="170"/>
        <v>44</v>
      </c>
      <c r="AQ5475" s="11">
        <f t="shared" si="171"/>
        <v>9676</v>
      </c>
      <c r="AR5475" s="2">
        <f>IFERROR(Table13[[#This Row],[confirmed]]/Table13[[#This Row],[total_samples]],0)</f>
        <v>3.7368380575015903E-2</v>
      </c>
      <c r="AS5475" s="2" t="str">
        <f>IF(Table13[[#This Row],[report_date]]&lt;$AX$1, "Pre_Vaccination", "Post_Vaccination")</f>
        <v>Post_Vaccination</v>
      </c>
      <c r="AT5475" s="2">
        <f>IFERROR(Table13[[#This Row],[total_samples]]/Table13[[#This Row],[population]],0)</f>
        <v>0.33304394907728452</v>
      </c>
    </row>
    <row r="5476" spans="1:46">
      <c r="A5476" s="1">
        <v>44343</v>
      </c>
      <c r="B5476" t="s">
        <v>45</v>
      </c>
      <c r="C5476">
        <v>0</v>
      </c>
      <c r="D5476">
        <v>0</v>
      </c>
      <c r="E5476">
        <v>797997</v>
      </c>
      <c r="F5476">
        <v>732748</v>
      </c>
      <c r="G5476">
        <v>9701</v>
      </c>
      <c r="H5476">
        <v>55548</v>
      </c>
      <c r="I5476">
        <v>3085</v>
      </c>
      <c r="J5476" s="2">
        <f>IFERROR(Table13[[#This Row],[Daily_deaths]]/Table13[[#This Row],[Active_Cases]],0)</f>
        <v>6.4808813998703824E-4</v>
      </c>
      <c r="K5476">
        <v>21375281</v>
      </c>
      <c r="L5476">
        <v>0</v>
      </c>
      <c r="M5476">
        <v>0</v>
      </c>
      <c r="N5476">
        <v>16288328</v>
      </c>
      <c r="O5476">
        <v>349209</v>
      </c>
      <c r="P5476">
        <v>1898</v>
      </c>
      <c r="Q5476">
        <v>12267948</v>
      </c>
      <c r="R5476">
        <v>4020380</v>
      </c>
      <c r="S5476">
        <v>6563659</v>
      </c>
      <c r="T5476">
        <v>5702702</v>
      </c>
      <c r="U5476">
        <v>1587</v>
      </c>
      <c r="V5476">
        <v>1912467</v>
      </c>
      <c r="W5476">
        <v>14375861</v>
      </c>
      <c r="X5476">
        <v>0</v>
      </c>
      <c r="Y5476">
        <v>984</v>
      </c>
      <c r="Z5476">
        <v>0</v>
      </c>
      <c r="AA5476">
        <v>0</v>
      </c>
      <c r="AB5476">
        <v>0</v>
      </c>
      <c r="AC5476">
        <v>2630408</v>
      </c>
      <c r="AD5476">
        <v>5355486</v>
      </c>
      <c r="AE5476">
        <v>4279381</v>
      </c>
      <c r="AF5476">
        <v>0</v>
      </c>
      <c r="AG5476">
        <v>0</v>
      </c>
      <c r="AH5476">
        <v>0</v>
      </c>
      <c r="AI5476">
        <v>12267948</v>
      </c>
      <c r="AJ5476">
        <f>VLOOKUP(B5476,Population!$A$1:$B$37,2,0)</f>
        <v>63872399</v>
      </c>
      <c r="AK5476" t="str">
        <f>TEXT(Table13[[#This Row],[report_date]],"YYYY-MM")</f>
        <v>2021-05</v>
      </c>
      <c r="AL5476" s="2">
        <f>IFERROR(Table13[[#This Row],[positive]]/Table13[[#This Row],[total_samples]],0)</f>
        <v>0</v>
      </c>
      <c r="AM5476" t="str">
        <f>TEXT(A5476, "dddd")</f>
        <v>Thursday</v>
      </c>
      <c r="AN5476" s="2">
        <f>IFERROR(Table13[[#This Row],[positive]]/Table13[[#This Row],[total_samples]], 0)</f>
        <v>0</v>
      </c>
      <c r="AO5476" s="2">
        <v>0.91823402844872848</v>
      </c>
      <c r="AP5476" s="11">
        <f t="shared" si="170"/>
        <v>36</v>
      </c>
      <c r="AQ5476" s="11">
        <f t="shared" si="171"/>
        <v>10007</v>
      </c>
      <c r="AR5476" s="2">
        <f>IFERROR(Table13[[#This Row],[confirmed]]/Table13[[#This Row],[total_samples]],0)</f>
        <v>3.7332702199330152E-2</v>
      </c>
      <c r="AS5476" s="2" t="str">
        <f>IF(Table13[[#This Row],[report_date]]&lt;$AX$1, "Pre_Vaccination", "Post_Vaccination")</f>
        <v>Post_Vaccination</v>
      </c>
      <c r="AT5476" s="2">
        <f>IFERROR(Table13[[#This Row],[total_samples]]/Table13[[#This Row],[population]],0)</f>
        <v>0.33465599123652767</v>
      </c>
    </row>
    <row r="5477" spans="1:46">
      <c r="A5477" s="1">
        <v>44344</v>
      </c>
      <c r="B5477" t="s">
        <v>45</v>
      </c>
      <c r="C5477">
        <v>0</v>
      </c>
      <c r="D5477">
        <v>0</v>
      </c>
      <c r="E5477">
        <v>800866</v>
      </c>
      <c r="F5477">
        <v>742050</v>
      </c>
      <c r="G5477">
        <v>9734</v>
      </c>
      <c r="H5477">
        <v>49082</v>
      </c>
      <c r="I5477">
        <v>2869</v>
      </c>
      <c r="J5477" s="2">
        <f>IFERROR(Table13[[#This Row],[Daily_deaths]]/Table13[[#This Row],[Active_Cases]],0)</f>
        <v>6.723442402510085E-4</v>
      </c>
      <c r="K5477">
        <v>21478980</v>
      </c>
      <c r="L5477">
        <v>0</v>
      </c>
      <c r="M5477">
        <v>0</v>
      </c>
      <c r="N5477">
        <v>16506745</v>
      </c>
      <c r="O5477">
        <v>395613</v>
      </c>
      <c r="P5477">
        <v>1823</v>
      </c>
      <c r="Q5477">
        <v>12450336</v>
      </c>
      <c r="R5477">
        <v>4056409</v>
      </c>
      <c r="S5477">
        <v>6665620</v>
      </c>
      <c r="T5477">
        <v>5783096</v>
      </c>
      <c r="U5477">
        <v>1620</v>
      </c>
      <c r="V5477">
        <v>1947731</v>
      </c>
      <c r="W5477">
        <v>14559014</v>
      </c>
      <c r="X5477">
        <v>0</v>
      </c>
      <c r="Y5477">
        <v>989</v>
      </c>
      <c r="Z5477">
        <v>0</v>
      </c>
      <c r="AA5477">
        <v>0</v>
      </c>
      <c r="AB5477">
        <v>0</v>
      </c>
      <c r="AC5477">
        <v>2749989</v>
      </c>
      <c r="AD5477">
        <v>5403720</v>
      </c>
      <c r="AE5477">
        <v>4293917</v>
      </c>
      <c r="AF5477">
        <v>0</v>
      </c>
      <c r="AG5477">
        <v>0</v>
      </c>
      <c r="AH5477">
        <v>0</v>
      </c>
      <c r="AI5477">
        <v>12450336</v>
      </c>
      <c r="AJ5477">
        <f>VLOOKUP(B5477,Population!$A$1:$B$37,2,0)</f>
        <v>63872399</v>
      </c>
      <c r="AK5477" t="str">
        <f>TEXT(Table13[[#This Row],[report_date]],"YYYY-MM")</f>
        <v>2021-05</v>
      </c>
      <c r="AL5477" s="2">
        <f>IFERROR(Table13[[#This Row],[positive]]/Table13[[#This Row],[total_samples]],0)</f>
        <v>0</v>
      </c>
      <c r="AM5477" t="str">
        <f>TEXT(A5477, "dddd")</f>
        <v>Friday</v>
      </c>
      <c r="AN5477" s="2">
        <f>IFERROR(Table13[[#This Row],[positive]]/Table13[[#This Row],[total_samples]], 0)</f>
        <v>0</v>
      </c>
      <c r="AO5477" s="2">
        <v>0.92655949934196236</v>
      </c>
      <c r="AP5477" s="11">
        <f t="shared" si="170"/>
        <v>33</v>
      </c>
      <c r="AQ5477" s="11">
        <f t="shared" si="171"/>
        <v>9302</v>
      </c>
      <c r="AR5477" s="2">
        <f>IFERROR(Table13[[#This Row],[confirmed]]/Table13[[#This Row],[total_samples]],0)</f>
        <v>3.728603499793752E-2</v>
      </c>
      <c r="AS5477" s="2" t="str">
        <f>IF(Table13[[#This Row],[report_date]]&lt;$AX$1, "Pre_Vaccination", "Post_Vaccination")</f>
        <v>Post_Vaccination</v>
      </c>
      <c r="AT5477" s="2">
        <f>IFERROR(Table13[[#This Row],[total_samples]]/Table13[[#This Row],[population]],0)</f>
        <v>0.33627952505745085</v>
      </c>
    </row>
    <row r="5478" spans="1:46">
      <c r="A5478" s="1">
        <v>44345</v>
      </c>
      <c r="B5478" t="s">
        <v>45</v>
      </c>
      <c r="C5478">
        <v>0</v>
      </c>
      <c r="D5478">
        <v>0</v>
      </c>
      <c r="E5478">
        <v>803387</v>
      </c>
      <c r="F5478">
        <v>750015</v>
      </c>
      <c r="G5478">
        <v>9761</v>
      </c>
      <c r="H5478">
        <v>43611</v>
      </c>
      <c r="I5478">
        <v>2521</v>
      </c>
      <c r="J5478" s="2">
        <f>IFERROR(Table13[[#This Row],[Daily_deaths]]/Table13[[#This Row],[Active_Cases]],0)</f>
        <v>6.1910985760473274E-4</v>
      </c>
      <c r="K5478">
        <v>21579218</v>
      </c>
      <c r="L5478">
        <v>0</v>
      </c>
      <c r="M5478">
        <v>0</v>
      </c>
      <c r="N5478">
        <v>16724256</v>
      </c>
      <c r="O5478">
        <v>384261</v>
      </c>
      <c r="P5478">
        <v>1813</v>
      </c>
      <c r="Q5478">
        <v>12634113</v>
      </c>
      <c r="R5478">
        <v>4090143</v>
      </c>
      <c r="S5478">
        <v>6769916</v>
      </c>
      <c r="T5478">
        <v>5862544</v>
      </c>
      <c r="U5478">
        <v>1653</v>
      </c>
      <c r="V5478">
        <v>1977768</v>
      </c>
      <c r="W5478">
        <v>14746488</v>
      </c>
      <c r="X5478">
        <v>0</v>
      </c>
      <c r="Y5478">
        <v>989</v>
      </c>
      <c r="Z5478">
        <v>0</v>
      </c>
      <c r="AA5478">
        <v>0</v>
      </c>
      <c r="AB5478">
        <v>0</v>
      </c>
      <c r="AC5478">
        <v>2870946</v>
      </c>
      <c r="AD5478">
        <v>5451607</v>
      </c>
      <c r="AE5478">
        <v>4308813</v>
      </c>
      <c r="AF5478">
        <v>0</v>
      </c>
      <c r="AG5478">
        <v>0</v>
      </c>
      <c r="AH5478">
        <v>0</v>
      </c>
      <c r="AI5478">
        <v>12634113</v>
      </c>
      <c r="AJ5478">
        <f>VLOOKUP(B5478,Population!$A$1:$B$37,2,0)</f>
        <v>63872399</v>
      </c>
      <c r="AK5478" t="str">
        <f>TEXT(Table13[[#This Row],[report_date]],"YYYY-MM")</f>
        <v>2021-05</v>
      </c>
      <c r="AL5478" s="2">
        <f>IFERROR(Table13[[#This Row],[positive]]/Table13[[#This Row],[total_samples]],0)</f>
        <v>0</v>
      </c>
      <c r="AM5478" t="str">
        <f>TEXT(A5478, "dddd")</f>
        <v>Saturday</v>
      </c>
      <c r="AN5478" s="2">
        <f>IFERROR(Table13[[#This Row],[positive]]/Table13[[#This Row],[total_samples]], 0)</f>
        <v>0</v>
      </c>
      <c r="AO5478" s="2">
        <v>0.93356626383050756</v>
      </c>
      <c r="AP5478" s="11">
        <f t="shared" si="170"/>
        <v>27</v>
      </c>
      <c r="AQ5478" s="11">
        <f t="shared" si="171"/>
        <v>7965</v>
      </c>
      <c r="AR5478" s="2">
        <f>IFERROR(Table13[[#This Row],[confirmed]]/Table13[[#This Row],[total_samples]],0)</f>
        <v>3.7229662353844332E-2</v>
      </c>
      <c r="AS5478" s="2" t="str">
        <f>IF(Table13[[#This Row],[report_date]]&lt;$AX$1, "Pre_Vaccination", "Post_Vaccination")</f>
        <v>Post_Vaccination</v>
      </c>
      <c r="AT5478" s="2">
        <f>IFERROR(Table13[[#This Row],[total_samples]]/Table13[[#This Row],[population]],0)</f>
        <v>0.33784887271887187</v>
      </c>
    </row>
    <row r="5479" spans="1:46">
      <c r="A5479" s="1">
        <v>44346</v>
      </c>
      <c r="B5479" t="s">
        <v>45</v>
      </c>
      <c r="C5479">
        <v>0</v>
      </c>
      <c r="D5479">
        <v>0</v>
      </c>
      <c r="E5479">
        <v>805617</v>
      </c>
      <c r="F5479">
        <v>757124</v>
      </c>
      <c r="G5479">
        <v>9790</v>
      </c>
      <c r="H5479">
        <v>38703</v>
      </c>
      <c r="I5479">
        <v>2230</v>
      </c>
      <c r="J5479" s="2">
        <f>IFERROR(Table13[[#This Row],[Daily_deaths]]/Table13[[#This Row],[Active_Cases]],0)</f>
        <v>7.4929592021290336E-4</v>
      </c>
      <c r="K5479">
        <v>21671123</v>
      </c>
      <c r="L5479">
        <v>0</v>
      </c>
      <c r="M5479">
        <v>0</v>
      </c>
      <c r="N5479">
        <v>16910245</v>
      </c>
      <c r="O5479">
        <v>362403</v>
      </c>
      <c r="P5479">
        <v>1732</v>
      </c>
      <c r="Q5479">
        <v>12795634</v>
      </c>
      <c r="R5479">
        <v>4114611</v>
      </c>
      <c r="S5479">
        <v>6859868</v>
      </c>
      <c r="T5479">
        <v>5934085</v>
      </c>
      <c r="U5479">
        <v>1681</v>
      </c>
      <c r="V5479">
        <v>1998001</v>
      </c>
      <c r="W5479">
        <v>14912244</v>
      </c>
      <c r="X5479">
        <v>0</v>
      </c>
      <c r="Y5479">
        <v>991</v>
      </c>
      <c r="Z5479">
        <v>0</v>
      </c>
      <c r="AA5479">
        <v>0</v>
      </c>
      <c r="AB5479">
        <v>0</v>
      </c>
      <c r="AC5479">
        <v>2984899</v>
      </c>
      <c r="AD5479">
        <v>5487136</v>
      </c>
      <c r="AE5479">
        <v>4320813</v>
      </c>
      <c r="AF5479">
        <v>0</v>
      </c>
      <c r="AG5479">
        <v>0</v>
      </c>
      <c r="AH5479">
        <v>0</v>
      </c>
      <c r="AI5479">
        <v>12795634</v>
      </c>
      <c r="AJ5479">
        <f>VLOOKUP(B5479,Population!$A$1:$B$37,2,0)</f>
        <v>63872399</v>
      </c>
      <c r="AK5479" t="str">
        <f>TEXT(Table13[[#This Row],[report_date]],"YYYY-MM")</f>
        <v>2021-05</v>
      </c>
      <c r="AL5479" s="2">
        <f>IFERROR(Table13[[#This Row],[positive]]/Table13[[#This Row],[total_samples]],0)</f>
        <v>0</v>
      </c>
      <c r="AM5479" t="str">
        <f>TEXT(A5479, "dddd")</f>
        <v>Sunday</v>
      </c>
      <c r="AN5479" s="2">
        <f>IFERROR(Table13[[#This Row],[positive]]/Table13[[#This Row],[total_samples]], 0)</f>
        <v>0</v>
      </c>
      <c r="AO5479" s="2">
        <v>0.93980638442336739</v>
      </c>
      <c r="AP5479" s="11">
        <f t="shared" si="170"/>
        <v>29</v>
      </c>
      <c r="AQ5479" s="11">
        <f t="shared" si="171"/>
        <v>7109</v>
      </c>
      <c r="AR5479" s="2">
        <f>IFERROR(Table13[[#This Row],[confirmed]]/Table13[[#This Row],[total_samples]],0)</f>
        <v>3.7174677103720008E-2</v>
      </c>
      <c r="AS5479" s="2" t="str">
        <f>IF(Table13[[#This Row],[report_date]]&lt;$AX$1, "Pre_Vaccination", "Post_Vaccination")</f>
        <v>Post_Vaccination</v>
      </c>
      <c r="AT5479" s="2">
        <f>IFERROR(Table13[[#This Row],[total_samples]]/Table13[[#This Row],[population]],0)</f>
        <v>0.33928775714217341</v>
      </c>
    </row>
    <row r="5480" spans="1:46">
      <c r="A5480" s="1">
        <v>44347</v>
      </c>
      <c r="B5480" t="s">
        <v>45</v>
      </c>
      <c r="C5480">
        <v>0</v>
      </c>
      <c r="D5480">
        <v>0</v>
      </c>
      <c r="E5480">
        <v>807488</v>
      </c>
      <c r="F5480">
        <v>762270</v>
      </c>
      <c r="G5480">
        <v>9815</v>
      </c>
      <c r="H5480">
        <v>35403</v>
      </c>
      <c r="I5480">
        <v>1871</v>
      </c>
      <c r="J5480" s="2">
        <f>IFERROR(Table13[[#This Row],[Daily_deaths]]/Table13[[#This Row],[Active_Cases]],0)</f>
        <v>7.0615484563455073E-4</v>
      </c>
      <c r="K5480">
        <v>21759214</v>
      </c>
      <c r="L5480">
        <v>0</v>
      </c>
      <c r="M5480">
        <v>0</v>
      </c>
      <c r="N5480">
        <v>17110619</v>
      </c>
      <c r="O5480">
        <v>385100</v>
      </c>
      <c r="P5480">
        <v>1857</v>
      </c>
      <c r="Q5480">
        <v>12965663</v>
      </c>
      <c r="R5480">
        <v>4144956</v>
      </c>
      <c r="S5480">
        <v>6954068</v>
      </c>
      <c r="T5480">
        <v>6009885</v>
      </c>
      <c r="U5480">
        <v>1710</v>
      </c>
      <c r="V5480">
        <v>2027524</v>
      </c>
      <c r="W5480">
        <v>15083095</v>
      </c>
      <c r="X5480">
        <v>0</v>
      </c>
      <c r="Y5480">
        <v>994</v>
      </c>
      <c r="Z5480">
        <v>0</v>
      </c>
      <c r="AA5480">
        <v>0</v>
      </c>
      <c r="AB5480">
        <v>0</v>
      </c>
      <c r="AC5480">
        <v>3102409</v>
      </c>
      <c r="AD5480">
        <v>5526556</v>
      </c>
      <c r="AE5480">
        <v>4333882</v>
      </c>
      <c r="AF5480">
        <v>0</v>
      </c>
      <c r="AG5480">
        <v>0</v>
      </c>
      <c r="AH5480">
        <v>0</v>
      </c>
      <c r="AI5480">
        <v>12965663</v>
      </c>
      <c r="AJ5480">
        <f>VLOOKUP(B5480,Population!$A$1:$B$37,2,0)</f>
        <v>63872399</v>
      </c>
      <c r="AK5480" t="str">
        <f>TEXT(Table13[[#This Row],[report_date]],"YYYY-MM")</f>
        <v>2021-05</v>
      </c>
      <c r="AL5480" s="2">
        <f>IFERROR(Table13[[#This Row],[positive]]/Table13[[#This Row],[total_samples]],0)</f>
        <v>0</v>
      </c>
      <c r="AM5480" t="str">
        <f>TEXT(A5480, "dddd")</f>
        <v>Monday</v>
      </c>
      <c r="AN5480" s="2">
        <f>IFERROR(Table13[[#This Row],[positive]]/Table13[[#This Row],[total_samples]], 0)</f>
        <v>0</v>
      </c>
      <c r="AO5480" s="2">
        <v>0.94400164460648328</v>
      </c>
      <c r="AP5480" s="11">
        <f t="shared" si="170"/>
        <v>25</v>
      </c>
      <c r="AQ5480" s="11">
        <f t="shared" si="171"/>
        <v>5146</v>
      </c>
      <c r="AR5480" s="2">
        <f>IFERROR(Table13[[#This Row],[confirmed]]/Table13[[#This Row],[total_samples]],0)</f>
        <v>3.7110163997651754E-2</v>
      </c>
      <c r="AS5480" s="2" t="str">
        <f>IF(Table13[[#This Row],[report_date]]&lt;$AX$1, "Pre_Vaccination", "Post_Vaccination")</f>
        <v>Post_Vaccination</v>
      </c>
      <c r="AT5480" s="2">
        <f>IFERROR(Table13[[#This Row],[total_samples]]/Table13[[#This Row],[population]],0)</f>
        <v>0.34066692876214028</v>
      </c>
    </row>
    <row r="5481" spans="1:46">
      <c r="A5481" s="1">
        <v>44348</v>
      </c>
      <c r="B5481" t="s">
        <v>45</v>
      </c>
      <c r="C5481">
        <v>0</v>
      </c>
      <c r="D5481">
        <v>0</v>
      </c>
      <c r="E5481">
        <v>809169</v>
      </c>
      <c r="F5481">
        <v>766991</v>
      </c>
      <c r="G5481">
        <v>9833</v>
      </c>
      <c r="H5481">
        <v>32345</v>
      </c>
      <c r="I5481">
        <v>1681</v>
      </c>
      <c r="J5481" s="2">
        <f>IFERROR(Table13[[#This Row],[Daily_deaths]]/Table13[[#This Row],[Active_Cases]],0)</f>
        <v>5.5650023187509663E-4</v>
      </c>
      <c r="K5481">
        <v>21842042</v>
      </c>
      <c r="L5481">
        <v>0</v>
      </c>
      <c r="M5481">
        <v>0</v>
      </c>
      <c r="N5481">
        <v>17309564</v>
      </c>
      <c r="O5481">
        <v>390080</v>
      </c>
      <c r="P5481">
        <v>1849</v>
      </c>
      <c r="Q5481">
        <v>13131370</v>
      </c>
      <c r="R5481">
        <v>4178194</v>
      </c>
      <c r="S5481">
        <v>7046593</v>
      </c>
      <c r="T5481">
        <v>6083037</v>
      </c>
      <c r="U5481">
        <v>1740</v>
      </c>
      <c r="V5481">
        <v>2057837</v>
      </c>
      <c r="W5481">
        <v>15251727</v>
      </c>
      <c r="X5481">
        <v>0</v>
      </c>
      <c r="Y5481">
        <v>998</v>
      </c>
      <c r="Z5481">
        <v>0</v>
      </c>
      <c r="AA5481">
        <v>0</v>
      </c>
      <c r="AB5481">
        <v>0</v>
      </c>
      <c r="AC5481">
        <v>3217691</v>
      </c>
      <c r="AD5481">
        <v>5564339</v>
      </c>
      <c r="AE5481">
        <v>4346484</v>
      </c>
      <c r="AF5481">
        <v>0</v>
      </c>
      <c r="AG5481">
        <v>0</v>
      </c>
      <c r="AH5481">
        <v>0</v>
      </c>
      <c r="AI5481">
        <v>13131370</v>
      </c>
      <c r="AJ5481">
        <f>VLOOKUP(B5481,Population!$A$1:$B$37,2,0)</f>
        <v>63872399</v>
      </c>
      <c r="AK5481" t="str">
        <f>TEXT(Table13[[#This Row],[report_date]],"YYYY-MM")</f>
        <v>2021-06</v>
      </c>
      <c r="AL5481" s="2">
        <f>IFERROR(Table13[[#This Row],[positive]]/Table13[[#This Row],[total_samples]],0)</f>
        <v>0</v>
      </c>
      <c r="AM5481" t="str">
        <f>TEXT(A5481, "dddd")</f>
        <v>Tuesday</v>
      </c>
      <c r="AN5481" s="2">
        <f>IFERROR(Table13[[#This Row],[positive]]/Table13[[#This Row],[total_samples]], 0)</f>
        <v>0</v>
      </c>
      <c r="AO5481" s="2">
        <v>0.94787491858931816</v>
      </c>
      <c r="AP5481" s="11">
        <f t="shared" si="170"/>
        <v>18</v>
      </c>
      <c r="AQ5481" s="11">
        <f t="shared" si="171"/>
        <v>4721</v>
      </c>
      <c r="AR5481" s="2">
        <f>IFERROR(Table13[[#This Row],[confirmed]]/Table13[[#This Row],[total_samples]],0)</f>
        <v>3.7046398866919128E-2</v>
      </c>
      <c r="AS5481" s="2" t="str">
        <f>IF(Table13[[#This Row],[report_date]]&lt;$AX$1, "Pre_Vaccination", "Post_Vaccination")</f>
        <v>Post_Vaccination</v>
      </c>
      <c r="AT5481" s="2">
        <f>IFERROR(Table13[[#This Row],[total_samples]]/Table13[[#This Row],[population]],0)</f>
        <v>0.34196370172349405</v>
      </c>
    </row>
    <row r="5482" spans="1:46">
      <c r="A5482" s="1">
        <v>44349</v>
      </c>
      <c r="B5482" t="s">
        <v>45</v>
      </c>
      <c r="C5482">
        <v>0</v>
      </c>
      <c r="D5482">
        <v>0</v>
      </c>
      <c r="E5482">
        <v>810730</v>
      </c>
      <c r="F5482">
        <v>771860</v>
      </c>
      <c r="G5482">
        <v>9855</v>
      </c>
      <c r="H5482">
        <v>29015</v>
      </c>
      <c r="I5482">
        <v>1561</v>
      </c>
      <c r="J5482" s="2">
        <f>IFERROR(Table13[[#This Row],[Daily_deaths]]/Table13[[#This Row],[Active_Cases]],0)</f>
        <v>7.5822850249870758E-4</v>
      </c>
      <c r="K5482">
        <v>21926442</v>
      </c>
      <c r="L5482">
        <v>0</v>
      </c>
      <c r="M5482">
        <v>0</v>
      </c>
      <c r="N5482">
        <v>17486132</v>
      </c>
      <c r="O5482">
        <v>384041</v>
      </c>
      <c r="P5482">
        <v>1812</v>
      </c>
      <c r="Q5482">
        <v>13283712</v>
      </c>
      <c r="R5482">
        <v>4202420</v>
      </c>
      <c r="S5482">
        <v>7131694</v>
      </c>
      <c r="T5482">
        <v>6150252</v>
      </c>
      <c r="U5482">
        <v>1766</v>
      </c>
      <c r="V5482">
        <v>2080011</v>
      </c>
      <c r="W5482">
        <v>15406121</v>
      </c>
      <c r="X5482">
        <v>0</v>
      </c>
      <c r="Y5482">
        <v>999</v>
      </c>
      <c r="Z5482">
        <v>0</v>
      </c>
      <c r="AA5482">
        <v>0</v>
      </c>
      <c r="AB5482">
        <v>0</v>
      </c>
      <c r="AC5482">
        <v>3326465</v>
      </c>
      <c r="AD5482">
        <v>5597207</v>
      </c>
      <c r="AE5482">
        <v>4357151</v>
      </c>
      <c r="AF5482">
        <v>0</v>
      </c>
      <c r="AG5482">
        <v>0</v>
      </c>
      <c r="AH5482">
        <v>0</v>
      </c>
      <c r="AI5482">
        <v>13283712</v>
      </c>
      <c r="AJ5482">
        <f>VLOOKUP(B5482,Population!$A$1:$B$37,2,0)</f>
        <v>63872399</v>
      </c>
      <c r="AK5482" t="str">
        <f>TEXT(Table13[[#This Row],[report_date]],"YYYY-MM")</f>
        <v>2021-06</v>
      </c>
      <c r="AL5482" s="2">
        <f>IFERROR(Table13[[#This Row],[positive]]/Table13[[#This Row],[total_samples]],0)</f>
        <v>0</v>
      </c>
      <c r="AM5482" t="str">
        <f>TEXT(A5482, "dddd")</f>
        <v>Wednesday</v>
      </c>
      <c r="AN5482" s="2">
        <f>IFERROR(Table13[[#This Row],[positive]]/Table13[[#This Row],[total_samples]], 0)</f>
        <v>0</v>
      </c>
      <c r="AO5482" s="2">
        <v>0.95205555487030202</v>
      </c>
      <c r="AP5482" s="11">
        <f t="shared" si="170"/>
        <v>22</v>
      </c>
      <c r="AQ5482" s="11">
        <f t="shared" si="171"/>
        <v>4869</v>
      </c>
      <c r="AR5482" s="2">
        <f>IFERROR(Table13[[#This Row],[confirmed]]/Table13[[#This Row],[total_samples]],0)</f>
        <v>3.6974991200122667E-2</v>
      </c>
      <c r="AS5482" s="2" t="str">
        <f>IF(Table13[[#This Row],[report_date]]&lt;$AX$1, "Pre_Vaccination", "Post_Vaccination")</f>
        <v>Post_Vaccination</v>
      </c>
      <c r="AT5482" s="2">
        <f>IFERROR(Table13[[#This Row],[total_samples]]/Table13[[#This Row],[population]],0)</f>
        <v>0.34328508625454945</v>
      </c>
    </row>
    <row r="5483" spans="1:46">
      <c r="A5483" s="1">
        <v>44350</v>
      </c>
      <c r="B5483" t="s">
        <v>45</v>
      </c>
      <c r="C5483">
        <v>0</v>
      </c>
      <c r="D5483">
        <v>0</v>
      </c>
      <c r="E5483">
        <v>812063</v>
      </c>
      <c r="F5483">
        <v>775958</v>
      </c>
      <c r="G5483">
        <v>9873</v>
      </c>
      <c r="H5483">
        <v>26232</v>
      </c>
      <c r="I5483">
        <v>1333</v>
      </c>
      <c r="J5483" s="2">
        <f>IFERROR(Table13[[#This Row],[Daily_deaths]]/Table13[[#This Row],[Active_Cases]],0)</f>
        <v>6.8618481244281794E-4</v>
      </c>
      <c r="K5483">
        <v>22009878</v>
      </c>
      <c r="L5483">
        <v>0</v>
      </c>
      <c r="M5483">
        <v>0</v>
      </c>
      <c r="N5483">
        <v>17665975</v>
      </c>
      <c r="O5483">
        <v>391891</v>
      </c>
      <c r="P5483">
        <v>1852</v>
      </c>
      <c r="Q5483">
        <v>13433285</v>
      </c>
      <c r="R5483">
        <v>4232690</v>
      </c>
      <c r="S5483">
        <v>7216757</v>
      </c>
      <c r="T5483">
        <v>6214740</v>
      </c>
      <c r="U5483">
        <v>1788</v>
      </c>
      <c r="V5483">
        <v>2105389</v>
      </c>
      <c r="W5483">
        <v>15560586</v>
      </c>
      <c r="X5483">
        <v>0</v>
      </c>
      <c r="Y5483">
        <v>1000</v>
      </c>
      <c r="Z5483">
        <v>0</v>
      </c>
      <c r="AA5483">
        <v>0</v>
      </c>
      <c r="AB5483">
        <v>0</v>
      </c>
      <c r="AC5483">
        <v>3429434</v>
      </c>
      <c r="AD5483">
        <v>5632286</v>
      </c>
      <c r="AE5483">
        <v>4368655</v>
      </c>
      <c r="AF5483">
        <v>0</v>
      </c>
      <c r="AG5483">
        <v>0</v>
      </c>
      <c r="AH5483">
        <v>0</v>
      </c>
      <c r="AI5483">
        <v>13433285</v>
      </c>
      <c r="AJ5483">
        <f>VLOOKUP(B5483,Population!$A$1:$B$37,2,0)</f>
        <v>63872399</v>
      </c>
      <c r="AK5483" t="str">
        <f>TEXT(Table13[[#This Row],[report_date]],"YYYY-MM")</f>
        <v>2021-06</v>
      </c>
      <c r="AL5483" s="2">
        <f>IFERROR(Table13[[#This Row],[positive]]/Table13[[#This Row],[total_samples]],0)</f>
        <v>0</v>
      </c>
      <c r="AM5483" t="str">
        <f>TEXT(A5483, "dddd")</f>
        <v>Thursday</v>
      </c>
      <c r="AN5483" s="2">
        <f>IFERROR(Table13[[#This Row],[positive]]/Table13[[#This Row],[total_samples]], 0)</f>
        <v>0</v>
      </c>
      <c r="AO5483" s="2">
        <v>0.95553916383334792</v>
      </c>
      <c r="AP5483" s="11">
        <f t="shared" si="170"/>
        <v>18</v>
      </c>
      <c r="AQ5483" s="11">
        <f t="shared" si="171"/>
        <v>4098</v>
      </c>
      <c r="AR5483" s="2">
        <f>IFERROR(Table13[[#This Row],[confirmed]]/Table13[[#This Row],[total_samples]],0)</f>
        <v>3.6895388516010853E-2</v>
      </c>
      <c r="AS5483" s="2" t="str">
        <f>IF(Table13[[#This Row],[report_date]]&lt;$AX$1, "Pre_Vaccination", "Post_Vaccination")</f>
        <v>Post_Vaccination</v>
      </c>
      <c r="AT5483" s="2">
        <f>IFERROR(Table13[[#This Row],[total_samples]]/Table13[[#This Row],[population]],0)</f>
        <v>0.34459137819451557</v>
      </c>
    </row>
    <row r="5484" spans="1:46">
      <c r="A5484" s="1">
        <v>44351</v>
      </c>
      <c r="B5484" t="s">
        <v>45</v>
      </c>
      <c r="C5484">
        <v>0</v>
      </c>
      <c r="D5484">
        <v>0</v>
      </c>
      <c r="E5484">
        <v>813270</v>
      </c>
      <c r="F5484">
        <v>778976</v>
      </c>
      <c r="G5484">
        <v>9890</v>
      </c>
      <c r="H5484">
        <v>24404</v>
      </c>
      <c r="I5484">
        <v>1207</v>
      </c>
      <c r="J5484" s="2">
        <f>IFERROR(Table13[[#This Row],[Daily_deaths]]/Table13[[#This Row],[Active_Cases]],0)</f>
        <v>6.9660711358793639E-4</v>
      </c>
      <c r="K5484">
        <v>22092779</v>
      </c>
      <c r="L5484">
        <v>0</v>
      </c>
      <c r="M5484">
        <v>0</v>
      </c>
      <c r="N5484">
        <v>17936071</v>
      </c>
      <c r="O5484">
        <v>512778</v>
      </c>
      <c r="P5484">
        <v>2329</v>
      </c>
      <c r="Q5484">
        <v>13674583</v>
      </c>
      <c r="R5484">
        <v>4261488</v>
      </c>
      <c r="S5484">
        <v>7358698</v>
      </c>
      <c r="T5484">
        <v>6314033</v>
      </c>
      <c r="U5484">
        <v>1852</v>
      </c>
      <c r="V5484">
        <v>2132268</v>
      </c>
      <c r="W5484">
        <v>15803803</v>
      </c>
      <c r="X5484">
        <v>0</v>
      </c>
      <c r="Y5484">
        <v>1002</v>
      </c>
      <c r="Z5484">
        <v>0</v>
      </c>
      <c r="AA5484">
        <v>0</v>
      </c>
      <c r="AB5484">
        <v>0</v>
      </c>
      <c r="AC5484">
        <v>3625807</v>
      </c>
      <c r="AD5484">
        <v>5665388</v>
      </c>
      <c r="AE5484">
        <v>4380386</v>
      </c>
      <c r="AF5484">
        <v>0</v>
      </c>
      <c r="AG5484">
        <v>0</v>
      </c>
      <c r="AH5484">
        <v>0</v>
      </c>
      <c r="AI5484">
        <v>13674583</v>
      </c>
      <c r="AJ5484">
        <f>VLOOKUP(B5484,Population!$A$1:$B$37,2,0)</f>
        <v>63872399</v>
      </c>
      <c r="AK5484" t="str">
        <f>TEXT(Table13[[#This Row],[report_date]],"YYYY-MM")</f>
        <v>2021-06</v>
      </c>
      <c r="AL5484" s="2">
        <f>IFERROR(Table13[[#This Row],[positive]]/Table13[[#This Row],[total_samples]],0)</f>
        <v>0</v>
      </c>
      <c r="AM5484" t="str">
        <f>TEXT(A5484, "dddd")</f>
        <v>Friday</v>
      </c>
      <c r="AN5484" s="2">
        <f>IFERROR(Table13[[#This Row],[positive]]/Table13[[#This Row],[total_samples]], 0)</f>
        <v>0</v>
      </c>
      <c r="AO5484" s="2">
        <v>0.95783196232493517</v>
      </c>
      <c r="AP5484" s="11">
        <f t="shared" si="170"/>
        <v>17</v>
      </c>
      <c r="AQ5484" s="11">
        <f t="shared" si="171"/>
        <v>3018</v>
      </c>
      <c r="AR5484" s="2">
        <f>IFERROR(Table13[[#This Row],[confirmed]]/Table13[[#This Row],[total_samples]],0)</f>
        <v>3.6811575402080472E-2</v>
      </c>
      <c r="AS5484" s="2" t="str">
        <f>IF(Table13[[#This Row],[report_date]]&lt;$AX$1, "Pre_Vaccination", "Post_Vaccination")</f>
        <v>Post_Vaccination</v>
      </c>
      <c r="AT5484" s="2">
        <f>IFERROR(Table13[[#This Row],[total_samples]]/Table13[[#This Row],[population]],0)</f>
        <v>0.34588929405955143</v>
      </c>
    </row>
    <row r="5485" spans="1:46">
      <c r="A5485" s="1">
        <v>44352</v>
      </c>
      <c r="B5485" t="s">
        <v>45</v>
      </c>
      <c r="C5485">
        <v>0</v>
      </c>
      <c r="D5485">
        <v>0</v>
      </c>
      <c r="E5485">
        <v>814390</v>
      </c>
      <c r="F5485">
        <v>782374</v>
      </c>
      <c r="G5485">
        <v>9906</v>
      </c>
      <c r="H5485">
        <v>22110</v>
      </c>
      <c r="I5485">
        <v>1120</v>
      </c>
      <c r="J5485" s="2">
        <f>IFERROR(Table13[[#This Row],[Daily_deaths]]/Table13[[#This Row],[Active_Cases]],0)</f>
        <v>7.236544549977386E-4</v>
      </c>
      <c r="K5485">
        <v>22171235</v>
      </c>
      <c r="L5485">
        <v>0</v>
      </c>
      <c r="M5485">
        <v>0</v>
      </c>
      <c r="N5485">
        <v>18201215</v>
      </c>
      <c r="O5485">
        <v>479610</v>
      </c>
      <c r="P5485">
        <v>2224</v>
      </c>
      <c r="Q5485">
        <v>13915183</v>
      </c>
      <c r="R5485">
        <v>4286032</v>
      </c>
      <c r="S5485">
        <v>7500857</v>
      </c>
      <c r="T5485">
        <v>6412426</v>
      </c>
      <c r="U5485">
        <v>1900</v>
      </c>
      <c r="V5485">
        <v>2154329</v>
      </c>
      <c r="W5485">
        <v>16046886</v>
      </c>
      <c r="X5485">
        <v>0</v>
      </c>
      <c r="Y5485">
        <v>1004</v>
      </c>
      <c r="Z5485">
        <v>0</v>
      </c>
      <c r="AA5485">
        <v>0</v>
      </c>
      <c r="AB5485">
        <v>0</v>
      </c>
      <c r="AC5485">
        <v>3826189</v>
      </c>
      <c r="AD5485">
        <v>5695899</v>
      </c>
      <c r="AE5485">
        <v>4390036</v>
      </c>
      <c r="AF5485">
        <v>0</v>
      </c>
      <c r="AG5485">
        <v>0</v>
      </c>
      <c r="AH5485">
        <v>0</v>
      </c>
      <c r="AI5485">
        <v>13915183</v>
      </c>
      <c r="AJ5485">
        <f>VLOOKUP(B5485,Population!$A$1:$B$37,2,0)</f>
        <v>63872399</v>
      </c>
      <c r="AK5485" t="str">
        <f>TEXT(Table13[[#This Row],[report_date]],"YYYY-MM")</f>
        <v>2021-06</v>
      </c>
      <c r="AL5485" s="2">
        <f>IFERROR(Table13[[#This Row],[positive]]/Table13[[#This Row],[total_samples]],0)</f>
        <v>0</v>
      </c>
      <c r="AM5485" t="str">
        <f>TEXT(A5485, "dddd")</f>
        <v>Saturday</v>
      </c>
      <c r="AN5485" s="2">
        <f>IFERROR(Table13[[#This Row],[positive]]/Table13[[#This Row],[total_samples]], 0)</f>
        <v>0</v>
      </c>
      <c r="AO5485" s="2">
        <v>0.96068714006802636</v>
      </c>
      <c r="AP5485" s="11">
        <f t="shared" si="170"/>
        <v>16</v>
      </c>
      <c r="AQ5485" s="11">
        <f t="shared" si="171"/>
        <v>3398</v>
      </c>
      <c r="AR5485" s="2">
        <f>IFERROR(Table13[[#This Row],[confirmed]]/Table13[[#This Row],[total_samples]],0)</f>
        <v>3.6731828425435029E-2</v>
      </c>
      <c r="AS5485" s="2" t="str">
        <f>IF(Table13[[#This Row],[report_date]]&lt;$AX$1, "Pre_Vaccination", "Post_Vaccination")</f>
        <v>Post_Vaccination</v>
      </c>
      <c r="AT5485" s="2">
        <f>IFERROR(Table13[[#This Row],[total_samples]]/Table13[[#This Row],[population]],0)</f>
        <v>0.34711761804969937</v>
      </c>
    </row>
    <row r="5486" spans="1:46">
      <c r="A5486" s="1">
        <v>44353</v>
      </c>
      <c r="B5486" t="s">
        <v>45</v>
      </c>
      <c r="C5486">
        <v>0</v>
      </c>
      <c r="D5486">
        <v>0</v>
      </c>
      <c r="E5486">
        <v>815386</v>
      </c>
      <c r="F5486">
        <v>785378</v>
      </c>
      <c r="G5486">
        <v>9921</v>
      </c>
      <c r="H5486">
        <v>20087</v>
      </c>
      <c r="I5486">
        <v>996</v>
      </c>
      <c r="J5486" s="2">
        <f>IFERROR(Table13[[#This Row],[Daily_deaths]]/Table13[[#This Row],[Active_Cases]],0)</f>
        <v>7.4675163040772638E-4</v>
      </c>
      <c r="K5486">
        <v>22244510</v>
      </c>
      <c r="L5486">
        <v>0</v>
      </c>
      <c r="M5486">
        <v>0</v>
      </c>
      <c r="N5486">
        <v>18427691</v>
      </c>
      <c r="O5486">
        <v>444175</v>
      </c>
      <c r="P5486">
        <v>2087</v>
      </c>
      <c r="Q5486">
        <v>14128072</v>
      </c>
      <c r="R5486">
        <v>4299619</v>
      </c>
      <c r="S5486">
        <v>7623531</v>
      </c>
      <c r="T5486">
        <v>6502596</v>
      </c>
      <c r="U5486">
        <v>1945</v>
      </c>
      <c r="V5486">
        <v>2181397</v>
      </c>
      <c r="W5486">
        <v>16246294</v>
      </c>
      <c r="X5486">
        <v>0</v>
      </c>
      <c r="Y5486">
        <v>1005</v>
      </c>
      <c r="Z5486">
        <v>0</v>
      </c>
      <c r="AA5486">
        <v>0</v>
      </c>
      <c r="AB5486">
        <v>0</v>
      </c>
      <c r="AC5486">
        <v>4009695</v>
      </c>
      <c r="AD5486">
        <v>5718114</v>
      </c>
      <c r="AE5486">
        <v>4397135</v>
      </c>
      <c r="AF5486">
        <v>0</v>
      </c>
      <c r="AG5486">
        <v>0</v>
      </c>
      <c r="AH5486">
        <v>0</v>
      </c>
      <c r="AI5486">
        <v>14128072</v>
      </c>
      <c r="AJ5486">
        <f>VLOOKUP(B5486,Population!$A$1:$B$37,2,0)</f>
        <v>63872399</v>
      </c>
      <c r="AK5486" t="str">
        <f>TEXT(Table13[[#This Row],[report_date]],"YYYY-MM")</f>
        <v>2021-06</v>
      </c>
      <c r="AL5486" s="2">
        <f>IFERROR(Table13[[#This Row],[positive]]/Table13[[#This Row],[total_samples]],0)</f>
        <v>0</v>
      </c>
      <c r="AM5486" t="str">
        <f>TEXT(A5486, "dddd")</f>
        <v>Sunday</v>
      </c>
      <c r="AN5486" s="2">
        <f>IFERROR(Table13[[#This Row],[positive]]/Table13[[#This Row],[total_samples]], 0)</f>
        <v>0</v>
      </c>
      <c r="AO5486" s="2">
        <v>0.96319779834336128</v>
      </c>
      <c r="AP5486" s="11">
        <f t="shared" si="170"/>
        <v>15</v>
      </c>
      <c r="AQ5486" s="11">
        <f t="shared" si="171"/>
        <v>3004</v>
      </c>
      <c r="AR5486" s="2">
        <f>IFERROR(Table13[[#This Row],[confirmed]]/Table13[[#This Row],[total_samples]],0)</f>
        <v>3.665560625970183E-2</v>
      </c>
      <c r="AS5486" s="2" t="str">
        <f>IF(Table13[[#This Row],[report_date]]&lt;$AX$1, "Pre_Vaccination", "Post_Vaccination")</f>
        <v>Post_Vaccination</v>
      </c>
      <c r="AT5486" s="2">
        <f>IFERROR(Table13[[#This Row],[total_samples]]/Table13[[#This Row],[population]],0)</f>
        <v>0.34826482719084967</v>
      </c>
    </row>
    <row r="5487" spans="1:46">
      <c r="A5487" s="1">
        <v>44354</v>
      </c>
      <c r="B5487" t="s">
        <v>45</v>
      </c>
      <c r="C5487">
        <v>0</v>
      </c>
      <c r="D5487">
        <v>0</v>
      </c>
      <c r="E5487">
        <v>816234</v>
      </c>
      <c r="F5487">
        <v>788293</v>
      </c>
      <c r="G5487">
        <v>9933</v>
      </c>
      <c r="H5487">
        <v>18008</v>
      </c>
      <c r="I5487">
        <v>848</v>
      </c>
      <c r="J5487" s="2">
        <f>IFERROR(Table13[[#This Row],[Daily_deaths]]/Table13[[#This Row],[Active_Cases]],0)</f>
        <v>6.6637050199911156E-4</v>
      </c>
      <c r="K5487">
        <v>22309332</v>
      </c>
      <c r="L5487">
        <v>0</v>
      </c>
      <c r="M5487">
        <v>0</v>
      </c>
      <c r="N5487">
        <v>18686516</v>
      </c>
      <c r="O5487">
        <v>490969</v>
      </c>
      <c r="P5487">
        <v>2246</v>
      </c>
      <c r="Q5487">
        <v>14359541</v>
      </c>
      <c r="R5487">
        <v>4326975</v>
      </c>
      <c r="S5487">
        <v>7755563</v>
      </c>
      <c r="T5487">
        <v>6601968</v>
      </c>
      <c r="U5487">
        <v>2010</v>
      </c>
      <c r="V5487">
        <v>2205473</v>
      </c>
      <c r="W5487">
        <v>16481043</v>
      </c>
      <c r="X5487">
        <v>0</v>
      </c>
      <c r="Y5487">
        <v>1007</v>
      </c>
      <c r="Z5487">
        <v>0</v>
      </c>
      <c r="AA5487">
        <v>0</v>
      </c>
      <c r="AB5487">
        <v>0</v>
      </c>
      <c r="AC5487">
        <v>4200747</v>
      </c>
      <c r="AD5487">
        <v>5748149</v>
      </c>
      <c r="AE5487">
        <v>4407463</v>
      </c>
      <c r="AF5487">
        <v>0</v>
      </c>
      <c r="AG5487">
        <v>0</v>
      </c>
      <c r="AH5487">
        <v>0</v>
      </c>
      <c r="AI5487">
        <v>14359541</v>
      </c>
      <c r="AJ5487">
        <f>VLOOKUP(B5487,Population!$A$1:$B$37,2,0)</f>
        <v>63872399</v>
      </c>
      <c r="AK5487" t="str">
        <f>TEXT(Table13[[#This Row],[report_date]],"YYYY-MM")</f>
        <v>2021-06</v>
      </c>
      <c r="AL5487" s="2">
        <f>IFERROR(Table13[[#This Row],[positive]]/Table13[[#This Row],[total_samples]],0)</f>
        <v>0</v>
      </c>
      <c r="AM5487" t="str">
        <f>TEXT(A5487, "dddd")</f>
        <v>Monday</v>
      </c>
      <c r="AN5487" s="2">
        <f>IFERROR(Table13[[#This Row],[positive]]/Table13[[#This Row],[total_samples]], 0)</f>
        <v>0</v>
      </c>
      <c r="AO5487" s="2">
        <v>0.96576839484755594</v>
      </c>
      <c r="AP5487" s="11">
        <f t="shared" si="170"/>
        <v>12</v>
      </c>
      <c r="AQ5487" s="11">
        <f t="shared" si="171"/>
        <v>2915</v>
      </c>
      <c r="AR5487" s="2">
        <f>IFERROR(Table13[[#This Row],[confirmed]]/Table13[[#This Row],[total_samples]],0)</f>
        <v>3.6587110721199544E-2</v>
      </c>
      <c r="AS5487" s="2" t="str">
        <f>IF(Table13[[#This Row],[report_date]]&lt;$AX$1, "Pre_Vaccination", "Post_Vaccination")</f>
        <v>Post_Vaccination</v>
      </c>
      <c r="AT5487" s="2">
        <f>IFERROR(Table13[[#This Row],[total_samples]]/Table13[[#This Row],[population]],0)</f>
        <v>0.34927969434810174</v>
      </c>
    </row>
    <row r="5488" spans="1:46">
      <c r="A5488" s="1">
        <v>44355</v>
      </c>
      <c r="B5488" t="s">
        <v>45</v>
      </c>
      <c r="C5488">
        <v>0</v>
      </c>
      <c r="D5488">
        <v>0</v>
      </c>
      <c r="E5488">
        <v>817012</v>
      </c>
      <c r="F5488">
        <v>790906</v>
      </c>
      <c r="G5488">
        <v>9944</v>
      </c>
      <c r="H5488">
        <v>16162</v>
      </c>
      <c r="I5488">
        <v>778</v>
      </c>
      <c r="J5488" s="2">
        <f>IFERROR(Table13[[#This Row],[Daily_deaths]]/Table13[[#This Row],[Active_Cases]],0)</f>
        <v>6.8060883554015592E-4</v>
      </c>
      <c r="K5488">
        <v>22381707</v>
      </c>
      <c r="L5488">
        <v>0</v>
      </c>
      <c r="M5488">
        <v>0</v>
      </c>
      <c r="N5488">
        <v>18949901</v>
      </c>
      <c r="O5488">
        <v>486743</v>
      </c>
      <c r="P5488">
        <v>2272</v>
      </c>
      <c r="Q5488">
        <v>14587473</v>
      </c>
      <c r="R5488">
        <v>4362428</v>
      </c>
      <c r="S5488">
        <v>7886709</v>
      </c>
      <c r="T5488">
        <v>6698709</v>
      </c>
      <c r="U5488">
        <v>2055</v>
      </c>
      <c r="V5488">
        <v>2249623</v>
      </c>
      <c r="W5488">
        <v>16700278</v>
      </c>
      <c r="X5488">
        <v>0</v>
      </c>
      <c r="Y5488">
        <v>1007</v>
      </c>
      <c r="Z5488">
        <v>0</v>
      </c>
      <c r="AA5488">
        <v>0</v>
      </c>
      <c r="AB5488">
        <v>0</v>
      </c>
      <c r="AC5488">
        <v>4385499</v>
      </c>
      <c r="AD5488">
        <v>5780135</v>
      </c>
      <c r="AE5488">
        <v>4418575</v>
      </c>
      <c r="AF5488">
        <v>0</v>
      </c>
      <c r="AG5488">
        <v>0</v>
      </c>
      <c r="AH5488">
        <v>0</v>
      </c>
      <c r="AI5488">
        <v>14587473</v>
      </c>
      <c r="AJ5488">
        <f>VLOOKUP(B5488,Population!$A$1:$B$37,2,0)</f>
        <v>63872399</v>
      </c>
      <c r="AK5488" t="str">
        <f>TEXT(Table13[[#This Row],[report_date]],"YYYY-MM")</f>
        <v>2021-06</v>
      </c>
      <c r="AL5488" s="2">
        <f>IFERROR(Table13[[#This Row],[positive]]/Table13[[#This Row],[total_samples]],0)</f>
        <v>0</v>
      </c>
      <c r="AM5488" t="str">
        <f>TEXT(A5488, "dddd")</f>
        <v>Tuesday</v>
      </c>
      <c r="AN5488" s="2">
        <f>IFERROR(Table13[[#This Row],[positive]]/Table13[[#This Row],[total_samples]], 0)</f>
        <v>0</v>
      </c>
      <c r="AO5488" s="2">
        <v>0.96804698095009623</v>
      </c>
      <c r="AP5488" s="11">
        <f t="shared" si="170"/>
        <v>11</v>
      </c>
      <c r="AQ5488" s="11">
        <f t="shared" si="171"/>
        <v>2613</v>
      </c>
      <c r="AR5488" s="2">
        <f>IFERROR(Table13[[#This Row],[confirmed]]/Table13[[#This Row],[total_samples]],0)</f>
        <v>3.6503560698028972E-2</v>
      </c>
      <c r="AS5488" s="2" t="str">
        <f>IF(Table13[[#This Row],[report_date]]&lt;$AX$1, "Pre_Vaccination", "Post_Vaccination")</f>
        <v>Post_Vaccination</v>
      </c>
      <c r="AT5488" s="2">
        <f>IFERROR(Table13[[#This Row],[total_samples]]/Table13[[#This Row],[population]],0)</f>
        <v>0.35041281289591142</v>
      </c>
    </row>
    <row r="5489" spans="1:46">
      <c r="A5489" s="1">
        <v>44356</v>
      </c>
      <c r="B5489" t="s">
        <v>45</v>
      </c>
      <c r="C5489">
        <v>0</v>
      </c>
      <c r="D5489">
        <v>0</v>
      </c>
      <c r="E5489">
        <v>817707</v>
      </c>
      <c r="F5489">
        <v>793028</v>
      </c>
      <c r="G5489">
        <v>9955</v>
      </c>
      <c r="H5489">
        <v>14724</v>
      </c>
      <c r="I5489">
        <v>695</v>
      </c>
      <c r="J5489" s="2">
        <f>IFERROR(Table13[[#This Row],[Daily_deaths]]/Table13[[#This Row],[Active_Cases]],0)</f>
        <v>7.470795979353437E-4</v>
      </c>
      <c r="K5489">
        <v>22455486</v>
      </c>
      <c r="L5489">
        <v>0</v>
      </c>
      <c r="M5489">
        <v>0</v>
      </c>
      <c r="N5489">
        <v>19203211</v>
      </c>
      <c r="O5489">
        <v>484148</v>
      </c>
      <c r="P5489">
        <v>2206</v>
      </c>
      <c r="Q5489">
        <v>14801548</v>
      </c>
      <c r="R5489">
        <v>4401663</v>
      </c>
      <c r="S5489">
        <v>8011027</v>
      </c>
      <c r="T5489">
        <v>6788413</v>
      </c>
      <c r="U5489">
        <v>2108</v>
      </c>
      <c r="V5489">
        <v>2308692</v>
      </c>
      <c r="W5489">
        <v>16894519</v>
      </c>
      <c r="X5489">
        <v>0</v>
      </c>
      <c r="Y5489">
        <v>1007</v>
      </c>
      <c r="Z5489">
        <v>0</v>
      </c>
      <c r="AA5489">
        <v>0</v>
      </c>
      <c r="AB5489">
        <v>0</v>
      </c>
      <c r="AC5489">
        <v>4564021</v>
      </c>
      <c r="AD5489">
        <v>5806678</v>
      </c>
      <c r="AE5489">
        <v>4427518</v>
      </c>
      <c r="AF5489">
        <v>0</v>
      </c>
      <c r="AG5489">
        <v>0</v>
      </c>
      <c r="AH5489">
        <v>0</v>
      </c>
      <c r="AI5489">
        <v>14801548</v>
      </c>
      <c r="AJ5489">
        <f>VLOOKUP(B5489,Population!$A$1:$B$37,2,0)</f>
        <v>63872399</v>
      </c>
      <c r="AK5489" t="str">
        <f>TEXT(Table13[[#This Row],[report_date]],"YYYY-MM")</f>
        <v>2021-06</v>
      </c>
      <c r="AL5489" s="2">
        <f>IFERROR(Table13[[#This Row],[positive]]/Table13[[#This Row],[total_samples]],0)</f>
        <v>0</v>
      </c>
      <c r="AM5489" t="str">
        <f>TEXT(A5489, "dddd")</f>
        <v>Wednesday</v>
      </c>
      <c r="AN5489" s="2">
        <f>IFERROR(Table13[[#This Row],[positive]]/Table13[[#This Row],[total_samples]], 0)</f>
        <v>0</v>
      </c>
      <c r="AO5489" s="2">
        <v>0.9698192628900083</v>
      </c>
      <c r="AP5489" s="11">
        <f t="shared" si="170"/>
        <v>11</v>
      </c>
      <c r="AQ5489" s="11">
        <f t="shared" si="171"/>
        <v>2122</v>
      </c>
      <c r="AR5489" s="2">
        <f>IFERROR(Table13[[#This Row],[confirmed]]/Table13[[#This Row],[total_samples]],0)</f>
        <v>3.6414575930353944E-2</v>
      </c>
      <c r="AS5489" s="2" t="str">
        <f>IF(Table13[[#This Row],[report_date]]&lt;$AX$1, "Pre_Vaccination", "Post_Vaccination")</f>
        <v>Post_Vaccination</v>
      </c>
      <c r="AT5489" s="2">
        <f>IFERROR(Table13[[#This Row],[total_samples]]/Table13[[#This Row],[population]],0)</f>
        <v>0.35156791276933247</v>
      </c>
    </row>
    <row r="5490" spans="1:46">
      <c r="A5490" s="1">
        <v>44357</v>
      </c>
      <c r="B5490" t="s">
        <v>45</v>
      </c>
      <c r="C5490">
        <v>0</v>
      </c>
      <c r="D5490">
        <v>0</v>
      </c>
      <c r="E5490">
        <v>818351</v>
      </c>
      <c r="F5490">
        <v>794703</v>
      </c>
      <c r="G5490">
        <v>9965</v>
      </c>
      <c r="H5490">
        <v>13683</v>
      </c>
      <c r="I5490">
        <v>644</v>
      </c>
      <c r="J5490" s="2">
        <f>IFERROR(Table13[[#This Row],[Daily_deaths]]/Table13[[#This Row],[Active_Cases]],0)</f>
        <v>7.3083388145874439E-4</v>
      </c>
      <c r="K5490">
        <v>22532158</v>
      </c>
      <c r="L5490">
        <v>0</v>
      </c>
      <c r="M5490">
        <v>0</v>
      </c>
      <c r="N5490">
        <v>19478852</v>
      </c>
      <c r="O5490">
        <v>486093</v>
      </c>
      <c r="P5490">
        <v>2284</v>
      </c>
      <c r="Q5490">
        <v>15022634</v>
      </c>
      <c r="R5490">
        <v>4456218</v>
      </c>
      <c r="S5490">
        <v>8139182</v>
      </c>
      <c r="T5490">
        <v>6881264</v>
      </c>
      <c r="U5490">
        <v>2188</v>
      </c>
      <c r="V5490">
        <v>2364338</v>
      </c>
      <c r="W5490">
        <v>17114514</v>
      </c>
      <c r="X5490">
        <v>0</v>
      </c>
      <c r="Y5490">
        <v>1009</v>
      </c>
      <c r="Z5490">
        <v>0</v>
      </c>
      <c r="AA5490">
        <v>0</v>
      </c>
      <c r="AB5490">
        <v>0</v>
      </c>
      <c r="AC5490">
        <v>4745532</v>
      </c>
      <c r="AD5490">
        <v>5835771</v>
      </c>
      <c r="AE5490">
        <v>4437903</v>
      </c>
      <c r="AF5490">
        <v>0</v>
      </c>
      <c r="AG5490">
        <v>0</v>
      </c>
      <c r="AH5490">
        <v>0</v>
      </c>
      <c r="AI5490">
        <v>15022634</v>
      </c>
      <c r="AJ5490">
        <f>VLOOKUP(B5490,Population!$A$1:$B$37,2,0)</f>
        <v>63872399</v>
      </c>
      <c r="AK5490" t="str">
        <f>TEXT(Table13[[#This Row],[report_date]],"YYYY-MM")</f>
        <v>2021-06</v>
      </c>
      <c r="AL5490" s="2">
        <f>IFERROR(Table13[[#This Row],[positive]]/Table13[[#This Row],[total_samples]],0)</f>
        <v>0</v>
      </c>
      <c r="AM5490" t="str">
        <f>TEXT(A5490, "dddd")</f>
        <v>Thursday</v>
      </c>
      <c r="AN5490" s="2">
        <f>IFERROR(Table13[[#This Row],[positive]]/Table13[[#This Row],[total_samples]], 0)</f>
        <v>0</v>
      </c>
      <c r="AO5490" s="2">
        <v>0.97110286417441904</v>
      </c>
      <c r="AP5490" s="11">
        <f t="shared" si="170"/>
        <v>10</v>
      </c>
      <c r="AQ5490" s="11">
        <f t="shared" si="171"/>
        <v>1675</v>
      </c>
      <c r="AR5490" s="2">
        <f>IFERROR(Table13[[#This Row],[confirmed]]/Table13[[#This Row],[total_samples]],0)</f>
        <v>3.6319246474305747E-2</v>
      </c>
      <c r="AS5490" s="2" t="str">
        <f>IF(Table13[[#This Row],[report_date]]&lt;$AX$1, "Pre_Vaccination", "Post_Vaccination")</f>
        <v>Post_Vaccination</v>
      </c>
      <c r="AT5490" s="2">
        <f>IFERROR(Table13[[#This Row],[total_samples]]/Table13[[#This Row],[population]],0)</f>
        <v>0.3527683060722363</v>
      </c>
    </row>
    <row r="5491" spans="1:46">
      <c r="A5491" s="1">
        <v>44358</v>
      </c>
      <c r="B5491" t="s">
        <v>45</v>
      </c>
      <c r="C5491">
        <v>0</v>
      </c>
      <c r="D5491">
        <v>0</v>
      </c>
      <c r="E5491">
        <v>818895</v>
      </c>
      <c r="F5491">
        <v>796208</v>
      </c>
      <c r="G5491">
        <v>9976</v>
      </c>
      <c r="H5491">
        <v>12711</v>
      </c>
      <c r="I5491">
        <v>544</v>
      </c>
      <c r="J5491" s="2">
        <f>IFERROR(Table13[[#This Row],[Daily_deaths]]/Table13[[#This Row],[Active_Cases]],0)</f>
        <v>8.6539218000157342E-4</v>
      </c>
      <c r="K5491">
        <v>22604931</v>
      </c>
      <c r="L5491">
        <v>0</v>
      </c>
      <c r="M5491">
        <v>0</v>
      </c>
      <c r="N5491">
        <v>19769106</v>
      </c>
      <c r="O5491">
        <v>492859</v>
      </c>
      <c r="P5491">
        <v>2308</v>
      </c>
      <c r="Q5491">
        <v>15262470</v>
      </c>
      <c r="R5491">
        <v>4506636</v>
      </c>
      <c r="S5491">
        <v>8280351</v>
      </c>
      <c r="T5491">
        <v>6979879</v>
      </c>
      <c r="U5491">
        <v>2240</v>
      </c>
      <c r="V5491">
        <v>2414734</v>
      </c>
      <c r="W5491">
        <v>17354372</v>
      </c>
      <c r="X5491">
        <v>0</v>
      </c>
      <c r="Y5491">
        <v>1009</v>
      </c>
      <c r="Z5491">
        <v>0</v>
      </c>
      <c r="AA5491">
        <v>0</v>
      </c>
      <c r="AB5491">
        <v>0</v>
      </c>
      <c r="AC5491">
        <v>4942019</v>
      </c>
      <c r="AD5491">
        <v>5867460</v>
      </c>
      <c r="AE5491">
        <v>4449484</v>
      </c>
      <c r="AF5491">
        <v>0</v>
      </c>
      <c r="AG5491">
        <v>0</v>
      </c>
      <c r="AH5491">
        <v>0</v>
      </c>
      <c r="AI5491">
        <v>15262470</v>
      </c>
      <c r="AJ5491">
        <f>VLOOKUP(B5491,Population!$A$1:$B$37,2,0)</f>
        <v>63872399</v>
      </c>
      <c r="AK5491" t="str">
        <f>TEXT(Table13[[#This Row],[report_date]],"YYYY-MM")</f>
        <v>2021-06</v>
      </c>
      <c r="AL5491" s="2">
        <f>IFERROR(Table13[[#This Row],[positive]]/Table13[[#This Row],[total_samples]],0)</f>
        <v>0</v>
      </c>
      <c r="AM5491" t="str">
        <f>TEXT(A5491, "dddd")</f>
        <v>Friday</v>
      </c>
      <c r="AN5491" s="2">
        <f>IFERROR(Table13[[#This Row],[positive]]/Table13[[#This Row],[total_samples]], 0)</f>
        <v>0</v>
      </c>
      <c r="AO5491" s="2">
        <v>0.972295593452152</v>
      </c>
      <c r="AP5491" s="11">
        <f t="shared" si="170"/>
        <v>11</v>
      </c>
      <c r="AQ5491" s="11">
        <f t="shared" si="171"/>
        <v>1505</v>
      </c>
      <c r="AR5491" s="2">
        <f>IFERROR(Table13[[#This Row],[confirmed]]/Table13[[#This Row],[total_samples]],0)</f>
        <v>3.6226387950487438E-2</v>
      </c>
      <c r="AS5491" s="2" t="str">
        <f>IF(Table13[[#This Row],[report_date]]&lt;$AX$1, "Pre_Vaccination", "Post_Vaccination")</f>
        <v>Post_Vaccination</v>
      </c>
      <c r="AT5491" s="2">
        <f>IFERROR(Table13[[#This Row],[total_samples]]/Table13[[#This Row],[population]],0)</f>
        <v>0.35390765579354549</v>
      </c>
    </row>
    <row r="5492" spans="1:46">
      <c r="A5492" s="1">
        <v>44359</v>
      </c>
      <c r="B5492" t="s">
        <v>45</v>
      </c>
      <c r="C5492">
        <v>0</v>
      </c>
      <c r="D5492">
        <v>0</v>
      </c>
      <c r="E5492">
        <v>819376</v>
      </c>
      <c r="F5492">
        <v>797734</v>
      </c>
      <c r="G5492">
        <v>9985</v>
      </c>
      <c r="H5492">
        <v>11657</v>
      </c>
      <c r="I5492">
        <v>481</v>
      </c>
      <c r="J5492" s="2">
        <f>IFERROR(Table13[[#This Row],[Daily_deaths]]/Table13[[#This Row],[Active_Cases]],0)</f>
        <v>7.7206828515055334E-4</v>
      </c>
      <c r="K5492">
        <v>22673779</v>
      </c>
      <c r="L5492">
        <v>0</v>
      </c>
      <c r="M5492">
        <v>0</v>
      </c>
      <c r="N5492">
        <v>20068185</v>
      </c>
      <c r="O5492">
        <v>477736</v>
      </c>
      <c r="P5492">
        <v>2196</v>
      </c>
      <c r="Q5492">
        <v>15522137</v>
      </c>
      <c r="R5492">
        <v>4546048</v>
      </c>
      <c r="S5492">
        <v>8439118</v>
      </c>
      <c r="T5492">
        <v>7080715</v>
      </c>
      <c r="U5492">
        <v>2304</v>
      </c>
      <c r="V5492">
        <v>2440016</v>
      </c>
      <c r="W5492">
        <v>17628169</v>
      </c>
      <c r="X5492">
        <v>0</v>
      </c>
      <c r="Y5492">
        <v>1011</v>
      </c>
      <c r="Z5492">
        <v>0</v>
      </c>
      <c r="AA5492">
        <v>0</v>
      </c>
      <c r="AB5492">
        <v>0</v>
      </c>
      <c r="AC5492">
        <v>5153706</v>
      </c>
      <c r="AD5492">
        <v>5903268</v>
      </c>
      <c r="AE5492">
        <v>4461577</v>
      </c>
      <c r="AF5492">
        <v>0</v>
      </c>
      <c r="AG5492">
        <v>0</v>
      </c>
      <c r="AH5492">
        <v>0</v>
      </c>
      <c r="AI5492">
        <v>15522137</v>
      </c>
      <c r="AJ5492">
        <f>VLOOKUP(B5492,Population!$A$1:$B$37,2,0)</f>
        <v>63872399</v>
      </c>
      <c r="AK5492" t="str">
        <f>TEXT(Table13[[#This Row],[report_date]],"YYYY-MM")</f>
        <v>2021-06</v>
      </c>
      <c r="AL5492" s="2">
        <f>IFERROR(Table13[[#This Row],[positive]]/Table13[[#This Row],[total_samples]],0)</f>
        <v>0</v>
      </c>
      <c r="AM5492" t="str">
        <f>TEXT(A5492, "dddd")</f>
        <v>Saturday</v>
      </c>
      <c r="AN5492" s="2">
        <f>IFERROR(Table13[[#This Row],[positive]]/Table13[[#This Row],[total_samples]], 0)</f>
        <v>0</v>
      </c>
      <c r="AO5492" s="2">
        <v>0.97358721758997091</v>
      </c>
      <c r="AP5492" s="11">
        <f t="shared" si="170"/>
        <v>9</v>
      </c>
      <c r="AQ5492" s="11">
        <f t="shared" si="171"/>
        <v>1526</v>
      </c>
      <c r="AR5492" s="2">
        <f>IFERROR(Table13[[#This Row],[confirmed]]/Table13[[#This Row],[total_samples]],0)</f>
        <v>3.6137601940990957E-2</v>
      </c>
      <c r="AS5492" s="2" t="str">
        <f>IF(Table13[[#This Row],[report_date]]&lt;$AX$1, "Pre_Vaccination", "Post_Vaccination")</f>
        <v>Post_Vaccination</v>
      </c>
      <c r="AT5492" s="2">
        <f>IFERROR(Table13[[#This Row],[total_samples]]/Table13[[#This Row],[population]],0)</f>
        <v>0.35498555487167471</v>
      </c>
    </row>
    <row r="5493" spans="1:46">
      <c r="A5493" s="1">
        <v>44360</v>
      </c>
      <c r="B5493" t="s">
        <v>45</v>
      </c>
      <c r="C5493">
        <v>0</v>
      </c>
      <c r="D5493">
        <v>0</v>
      </c>
      <c r="E5493">
        <v>819866</v>
      </c>
      <c r="F5493">
        <v>799012</v>
      </c>
      <c r="G5493">
        <v>9991</v>
      </c>
      <c r="H5493">
        <v>10863</v>
      </c>
      <c r="I5493">
        <v>490</v>
      </c>
      <c r="J5493" s="2">
        <f>IFERROR(Table13[[#This Row],[Daily_deaths]]/Table13[[#This Row],[Active_Cases]],0)</f>
        <v>5.5233360950013809E-4</v>
      </c>
      <c r="K5493">
        <v>22736919</v>
      </c>
      <c r="L5493">
        <v>0</v>
      </c>
      <c r="M5493">
        <v>0</v>
      </c>
      <c r="N5493">
        <v>20303072</v>
      </c>
      <c r="O5493">
        <v>419691</v>
      </c>
      <c r="P5493">
        <v>1992</v>
      </c>
      <c r="Q5493">
        <v>15729860</v>
      </c>
      <c r="R5493">
        <v>4573212</v>
      </c>
      <c r="S5493">
        <v>8562868</v>
      </c>
      <c r="T5493">
        <v>7164652</v>
      </c>
      <c r="U5493">
        <v>2340</v>
      </c>
      <c r="V5493">
        <v>2460501</v>
      </c>
      <c r="W5493">
        <v>17842571</v>
      </c>
      <c r="X5493">
        <v>0</v>
      </c>
      <c r="Y5493">
        <v>1011</v>
      </c>
      <c r="Z5493">
        <v>0</v>
      </c>
      <c r="AA5493">
        <v>0</v>
      </c>
      <c r="AB5493">
        <v>0</v>
      </c>
      <c r="AC5493">
        <v>5328426</v>
      </c>
      <c r="AD5493">
        <v>5927432</v>
      </c>
      <c r="AE5493">
        <v>4470341</v>
      </c>
      <c r="AF5493">
        <v>0</v>
      </c>
      <c r="AG5493">
        <v>0</v>
      </c>
      <c r="AH5493">
        <v>0</v>
      </c>
      <c r="AI5493">
        <v>15729860</v>
      </c>
      <c r="AJ5493">
        <f>VLOOKUP(B5493,Population!$A$1:$B$37,2,0)</f>
        <v>63872399</v>
      </c>
      <c r="AK5493" t="str">
        <f>TEXT(Table13[[#This Row],[report_date]],"YYYY-MM")</f>
        <v>2021-06</v>
      </c>
      <c r="AL5493" s="2">
        <f>IFERROR(Table13[[#This Row],[positive]]/Table13[[#This Row],[total_samples]],0)</f>
        <v>0</v>
      </c>
      <c r="AM5493" t="str">
        <f>TEXT(A5493, "dddd")</f>
        <v>Sunday</v>
      </c>
      <c r="AN5493" s="2">
        <f>IFERROR(Table13[[#This Row],[positive]]/Table13[[#This Row],[total_samples]], 0)</f>
        <v>0</v>
      </c>
      <c r="AO5493" s="2">
        <v>0.97456413609053183</v>
      </c>
      <c r="AP5493" s="11">
        <f t="shared" si="170"/>
        <v>6</v>
      </c>
      <c r="AQ5493" s="11">
        <f t="shared" si="171"/>
        <v>1278</v>
      </c>
      <c r="AR5493" s="2">
        <f>IFERROR(Table13[[#This Row],[confirmed]]/Table13[[#This Row],[total_samples]],0)</f>
        <v>3.6058799347440169E-2</v>
      </c>
      <c r="AS5493" s="2" t="str">
        <f>IF(Table13[[#This Row],[report_date]]&lt;$AX$1, "Pre_Vaccination", "Post_Vaccination")</f>
        <v>Post_Vaccination</v>
      </c>
      <c r="AT5493" s="2">
        <f>IFERROR(Table13[[#This Row],[total_samples]]/Table13[[#This Row],[population]],0)</f>
        <v>0.35597408827559457</v>
      </c>
    </row>
    <row r="5494" spans="1:46">
      <c r="A5494" s="1">
        <v>44361</v>
      </c>
      <c r="B5494" t="s">
        <v>45</v>
      </c>
      <c r="C5494">
        <v>0</v>
      </c>
      <c r="D5494">
        <v>0</v>
      </c>
      <c r="E5494">
        <v>820321</v>
      </c>
      <c r="F5494">
        <v>800075</v>
      </c>
      <c r="G5494">
        <v>9997</v>
      </c>
      <c r="H5494">
        <v>10249</v>
      </c>
      <c r="I5494">
        <v>455</v>
      </c>
      <c r="J5494" s="2">
        <f>IFERROR(Table13[[#This Row],[Daily_deaths]]/Table13[[#This Row],[Active_Cases]],0)</f>
        <v>5.8542296809444819E-4</v>
      </c>
      <c r="K5494">
        <v>22794305</v>
      </c>
      <c r="L5494">
        <v>0</v>
      </c>
      <c r="M5494">
        <v>0</v>
      </c>
      <c r="N5494">
        <v>20587151</v>
      </c>
      <c r="O5494">
        <v>487611</v>
      </c>
      <c r="P5494">
        <v>2244</v>
      </c>
      <c r="Q5494">
        <v>15979244</v>
      </c>
      <c r="R5494">
        <v>4607907</v>
      </c>
      <c r="S5494">
        <v>8709335</v>
      </c>
      <c r="T5494">
        <v>7267529</v>
      </c>
      <c r="U5494">
        <v>2380</v>
      </c>
      <c r="V5494">
        <v>2474478</v>
      </c>
      <c r="W5494">
        <v>18112673</v>
      </c>
      <c r="X5494">
        <v>0</v>
      </c>
      <c r="Y5494">
        <v>1013</v>
      </c>
      <c r="Z5494">
        <v>0</v>
      </c>
      <c r="AA5494">
        <v>0</v>
      </c>
      <c r="AB5494">
        <v>0</v>
      </c>
      <c r="AC5494">
        <v>5533914</v>
      </c>
      <c r="AD5494">
        <v>5958395</v>
      </c>
      <c r="AE5494">
        <v>4483187</v>
      </c>
      <c r="AF5494">
        <v>0</v>
      </c>
      <c r="AG5494">
        <v>0</v>
      </c>
      <c r="AH5494">
        <v>0</v>
      </c>
      <c r="AI5494">
        <v>15979244</v>
      </c>
      <c r="AJ5494">
        <f>VLOOKUP(B5494,Population!$A$1:$B$37,2,0)</f>
        <v>63872399</v>
      </c>
      <c r="AK5494" t="str">
        <f>TEXT(Table13[[#This Row],[report_date]],"YYYY-MM")</f>
        <v>2021-06</v>
      </c>
      <c r="AL5494" s="2">
        <f>IFERROR(Table13[[#This Row],[positive]]/Table13[[#This Row],[total_samples]],0)</f>
        <v>0</v>
      </c>
      <c r="AM5494" t="str">
        <f>TEXT(A5494, "dddd")</f>
        <v>Monday</v>
      </c>
      <c r="AN5494" s="2">
        <f>IFERROR(Table13[[#This Row],[positive]]/Table13[[#This Row],[total_samples]], 0)</f>
        <v>0</v>
      </c>
      <c r="AO5494" s="2">
        <v>0.97531941764260577</v>
      </c>
      <c r="AP5494" s="11">
        <f t="shared" si="170"/>
        <v>6</v>
      </c>
      <c r="AQ5494" s="11">
        <f t="shared" si="171"/>
        <v>1063</v>
      </c>
      <c r="AR5494" s="2">
        <f>IFERROR(Table13[[#This Row],[confirmed]]/Table13[[#This Row],[total_samples]],0)</f>
        <v>3.5987980331051987E-2</v>
      </c>
      <c r="AS5494" s="2" t="str">
        <f>IF(Table13[[#This Row],[report_date]]&lt;$AX$1, "Pre_Vaccination", "Post_Vaccination")</f>
        <v>Post_Vaccination</v>
      </c>
      <c r="AT5494" s="2">
        <f>IFERROR(Table13[[#This Row],[total_samples]]/Table13[[#This Row],[population]],0)</f>
        <v>0.35687253581942335</v>
      </c>
    </row>
    <row r="5495" spans="1:46">
      <c r="A5495" s="1">
        <v>44362</v>
      </c>
      <c r="B5495" t="s">
        <v>45</v>
      </c>
      <c r="C5495">
        <v>0</v>
      </c>
      <c r="D5495">
        <v>0</v>
      </c>
      <c r="E5495">
        <v>820726</v>
      </c>
      <c r="F5495">
        <v>801181</v>
      </c>
      <c r="G5495">
        <v>10003</v>
      </c>
      <c r="H5495">
        <v>9542</v>
      </c>
      <c r="I5495">
        <v>405</v>
      </c>
      <c r="J5495" s="2">
        <f>IFERROR(Table13[[#This Row],[Daily_deaths]]/Table13[[#This Row],[Active_Cases]],0)</f>
        <v>6.2879899392160969E-4</v>
      </c>
      <c r="K5495">
        <v>22854646</v>
      </c>
      <c r="L5495">
        <v>0</v>
      </c>
      <c r="M5495">
        <v>0</v>
      </c>
      <c r="N5495">
        <v>20855692</v>
      </c>
      <c r="O5495">
        <v>462376</v>
      </c>
      <c r="P5495">
        <v>2213</v>
      </c>
      <c r="Q5495">
        <v>16214004</v>
      </c>
      <c r="R5495">
        <v>4641688</v>
      </c>
      <c r="S5495">
        <v>8847218</v>
      </c>
      <c r="T5495">
        <v>7364359</v>
      </c>
      <c r="U5495">
        <v>2427</v>
      </c>
      <c r="V5495">
        <v>2487006</v>
      </c>
      <c r="W5495">
        <v>18368686</v>
      </c>
      <c r="X5495">
        <v>0</v>
      </c>
      <c r="Y5495">
        <v>1013</v>
      </c>
      <c r="Z5495">
        <v>0</v>
      </c>
      <c r="AA5495">
        <v>0</v>
      </c>
      <c r="AB5495">
        <v>0</v>
      </c>
      <c r="AC5495">
        <v>5723559</v>
      </c>
      <c r="AD5495">
        <v>5991202</v>
      </c>
      <c r="AE5495">
        <v>4495411</v>
      </c>
      <c r="AF5495">
        <v>0</v>
      </c>
      <c r="AG5495">
        <v>0</v>
      </c>
      <c r="AH5495">
        <v>0</v>
      </c>
      <c r="AI5495">
        <v>16214004</v>
      </c>
      <c r="AJ5495">
        <f>VLOOKUP(B5495,Population!$A$1:$B$37,2,0)</f>
        <v>63872399</v>
      </c>
      <c r="AK5495" t="str">
        <f>TEXT(Table13[[#This Row],[report_date]],"YYYY-MM")</f>
        <v>2021-06</v>
      </c>
      <c r="AL5495" s="2">
        <f>IFERROR(Table13[[#This Row],[positive]]/Table13[[#This Row],[total_samples]],0)</f>
        <v>0</v>
      </c>
      <c r="AM5495" t="str">
        <f>TEXT(A5495, "dddd")</f>
        <v>Tuesday</v>
      </c>
      <c r="AN5495" s="2">
        <f>IFERROR(Table13[[#This Row],[positive]]/Table13[[#This Row],[total_samples]], 0)</f>
        <v>0</v>
      </c>
      <c r="AO5495" s="2">
        <v>0.97618571849801272</v>
      </c>
      <c r="AP5495" s="11">
        <f t="shared" si="170"/>
        <v>6</v>
      </c>
      <c r="AQ5495" s="11">
        <f t="shared" si="171"/>
        <v>1106</v>
      </c>
      <c r="AR5495" s="2">
        <f>IFERROR(Table13[[#This Row],[confirmed]]/Table13[[#This Row],[total_samples]],0)</f>
        <v>3.5910685293484748E-2</v>
      </c>
      <c r="AS5495" s="2" t="str">
        <f>IF(Table13[[#This Row],[report_date]]&lt;$AX$1, "Pre_Vaccination", "Post_Vaccination")</f>
        <v>Post_Vaccination</v>
      </c>
      <c r="AT5495" s="2">
        <f>IFERROR(Table13[[#This Row],[total_samples]]/Table13[[#This Row],[population]],0)</f>
        <v>0.35781724747805388</v>
      </c>
    </row>
    <row r="5496" spans="1:46">
      <c r="A5496" s="1">
        <v>44363</v>
      </c>
      <c r="B5496" t="s">
        <v>45</v>
      </c>
      <c r="C5496">
        <v>0</v>
      </c>
      <c r="D5496">
        <v>0</v>
      </c>
      <c r="E5496">
        <v>821078</v>
      </c>
      <c r="F5496">
        <v>802187</v>
      </c>
      <c r="G5496">
        <v>10007</v>
      </c>
      <c r="H5496">
        <v>8884</v>
      </c>
      <c r="I5496">
        <v>352</v>
      </c>
      <c r="J5496" s="2">
        <f>IFERROR(Table13[[#This Row],[Daily_deaths]]/Table13[[#This Row],[Active_Cases]],0)</f>
        <v>4.5024763619990995E-4</v>
      </c>
      <c r="K5496">
        <v>22916035</v>
      </c>
      <c r="L5496">
        <v>0</v>
      </c>
      <c r="M5496">
        <v>0</v>
      </c>
      <c r="N5496">
        <v>21112010</v>
      </c>
      <c r="O5496">
        <v>452300</v>
      </c>
      <c r="P5496">
        <v>2170</v>
      </c>
      <c r="Q5496">
        <v>16440786</v>
      </c>
      <c r="R5496">
        <v>4671224</v>
      </c>
      <c r="S5496">
        <v>8980617</v>
      </c>
      <c r="T5496">
        <v>7457692</v>
      </c>
      <c r="U5496">
        <v>2477</v>
      </c>
      <c r="V5496">
        <v>2495920</v>
      </c>
      <c r="W5496">
        <v>18616090</v>
      </c>
      <c r="X5496">
        <v>0</v>
      </c>
      <c r="Y5496">
        <v>1015</v>
      </c>
      <c r="Z5496">
        <v>0</v>
      </c>
      <c r="AA5496">
        <v>0</v>
      </c>
      <c r="AB5496">
        <v>0</v>
      </c>
      <c r="AC5496">
        <v>5911304</v>
      </c>
      <c r="AD5496">
        <v>6019676</v>
      </c>
      <c r="AE5496">
        <v>4505908</v>
      </c>
      <c r="AF5496">
        <v>0</v>
      </c>
      <c r="AG5496">
        <v>0</v>
      </c>
      <c r="AH5496">
        <v>0</v>
      </c>
      <c r="AI5496">
        <v>16440786</v>
      </c>
      <c r="AJ5496">
        <f>VLOOKUP(B5496,Population!$A$1:$B$37,2,0)</f>
        <v>63872399</v>
      </c>
      <c r="AK5496" t="str">
        <f>TEXT(Table13[[#This Row],[report_date]],"YYYY-MM")</f>
        <v>2021-06</v>
      </c>
      <c r="AL5496" s="2">
        <f>IFERROR(Table13[[#This Row],[positive]]/Table13[[#This Row],[total_samples]],0)</f>
        <v>0</v>
      </c>
      <c r="AM5496" t="str">
        <f>TEXT(A5496, "dddd")</f>
        <v>Wednesday</v>
      </c>
      <c r="AN5496" s="2">
        <f>IFERROR(Table13[[#This Row],[positive]]/Table13[[#This Row],[total_samples]], 0)</f>
        <v>0</v>
      </c>
      <c r="AO5496" s="2">
        <v>0.97699244164379029</v>
      </c>
      <c r="AP5496" s="11">
        <f t="shared" si="170"/>
        <v>4</v>
      </c>
      <c r="AQ5496" s="11">
        <f t="shared" si="171"/>
        <v>1006</v>
      </c>
      <c r="AR5496" s="2">
        <f>IFERROR(Table13[[#This Row],[confirmed]]/Table13[[#This Row],[total_samples]],0)</f>
        <v>3.5829845782658298E-2</v>
      </c>
      <c r="AS5496" s="2" t="str">
        <f>IF(Table13[[#This Row],[report_date]]&lt;$AX$1, "Pre_Vaccination", "Post_Vaccination")</f>
        <v>Post_Vaccination</v>
      </c>
      <c r="AT5496" s="2">
        <f>IFERROR(Table13[[#This Row],[total_samples]]/Table13[[#This Row],[population]],0)</f>
        <v>0.35877836684981879</v>
      </c>
    </row>
    <row r="5497" spans="1:46">
      <c r="A5497" s="1">
        <v>44364</v>
      </c>
      <c r="B5497" t="s">
        <v>45</v>
      </c>
      <c r="C5497">
        <v>0</v>
      </c>
      <c r="D5497">
        <v>0</v>
      </c>
      <c r="E5497">
        <v>821376</v>
      </c>
      <c r="F5497">
        <v>803122</v>
      </c>
      <c r="G5497">
        <v>10012</v>
      </c>
      <c r="H5497">
        <v>8242</v>
      </c>
      <c r="I5497">
        <v>298</v>
      </c>
      <c r="J5497" s="2">
        <f>IFERROR(Table13[[#This Row],[Daily_deaths]]/Table13[[#This Row],[Active_Cases]],0)</f>
        <v>6.0664887163309881E-4</v>
      </c>
      <c r="K5497">
        <v>22976730</v>
      </c>
      <c r="L5497">
        <v>0</v>
      </c>
      <c r="M5497">
        <v>0</v>
      </c>
      <c r="N5497">
        <v>21334287</v>
      </c>
      <c r="O5497">
        <v>416388</v>
      </c>
      <c r="P5497">
        <v>2042</v>
      </c>
      <c r="Q5497">
        <v>16632294</v>
      </c>
      <c r="R5497">
        <v>4701993</v>
      </c>
      <c r="S5497">
        <v>9093371</v>
      </c>
      <c r="T5497">
        <v>7536411</v>
      </c>
      <c r="U5497">
        <v>2512</v>
      </c>
      <c r="V5497">
        <v>2508022</v>
      </c>
      <c r="W5497">
        <v>18826265</v>
      </c>
      <c r="X5497">
        <v>0</v>
      </c>
      <c r="Y5497">
        <v>1017</v>
      </c>
      <c r="Z5497">
        <v>0</v>
      </c>
      <c r="AA5497">
        <v>0</v>
      </c>
      <c r="AB5497">
        <v>0</v>
      </c>
      <c r="AC5497">
        <v>6068279</v>
      </c>
      <c r="AD5497">
        <v>6044537</v>
      </c>
      <c r="AE5497">
        <v>4515503</v>
      </c>
      <c r="AF5497">
        <v>0</v>
      </c>
      <c r="AG5497">
        <v>0</v>
      </c>
      <c r="AH5497">
        <v>0</v>
      </c>
      <c r="AI5497">
        <v>16632294</v>
      </c>
      <c r="AJ5497">
        <f>VLOOKUP(B5497,Population!$A$1:$B$37,2,0)</f>
        <v>63872399</v>
      </c>
      <c r="AK5497" t="str">
        <f>TEXT(Table13[[#This Row],[report_date]],"YYYY-MM")</f>
        <v>2021-06</v>
      </c>
      <c r="AL5497" s="2">
        <f>IFERROR(Table13[[#This Row],[positive]]/Table13[[#This Row],[total_samples]],0)</f>
        <v>0</v>
      </c>
      <c r="AM5497" t="str">
        <f>TEXT(A5497, "dddd")</f>
        <v>Thursday</v>
      </c>
      <c r="AN5497" s="2">
        <f>IFERROR(Table13[[#This Row],[positive]]/Table13[[#This Row],[total_samples]], 0)</f>
        <v>0</v>
      </c>
      <c r="AO5497" s="2">
        <v>0.97777631681471089</v>
      </c>
      <c r="AP5497" s="11">
        <f t="shared" si="170"/>
        <v>5</v>
      </c>
      <c r="AQ5497" s="11">
        <f t="shared" si="171"/>
        <v>935</v>
      </c>
      <c r="AR5497" s="2">
        <f>IFERROR(Table13[[#This Row],[confirmed]]/Table13[[#This Row],[total_samples]],0)</f>
        <v>3.5748167820225073E-2</v>
      </c>
      <c r="AS5497" s="2" t="str">
        <f>IF(Table13[[#This Row],[report_date]]&lt;$AX$1, "Pre_Vaccination", "Post_Vaccination")</f>
        <v>Post_Vaccination</v>
      </c>
      <c r="AT5497" s="2">
        <f>IFERROR(Table13[[#This Row],[total_samples]]/Table13[[#This Row],[population]],0)</f>
        <v>0.35972862080849666</v>
      </c>
    </row>
    <row r="5498" spans="1:46">
      <c r="A5498" s="1">
        <v>44365</v>
      </c>
      <c r="B5498" t="s">
        <v>45</v>
      </c>
      <c r="C5498">
        <v>0</v>
      </c>
      <c r="D5498">
        <v>0</v>
      </c>
      <c r="E5498">
        <v>821659</v>
      </c>
      <c r="F5498">
        <v>803892</v>
      </c>
      <c r="G5498">
        <v>10018</v>
      </c>
      <c r="H5498">
        <v>7749</v>
      </c>
      <c r="I5498">
        <v>283</v>
      </c>
      <c r="J5498" s="2">
        <f>IFERROR(Table13[[#This Row],[Daily_deaths]]/Table13[[#This Row],[Active_Cases]],0)</f>
        <v>7.7429345722028649E-4</v>
      </c>
      <c r="K5498">
        <v>23036542</v>
      </c>
      <c r="L5498">
        <v>0</v>
      </c>
      <c r="M5498">
        <v>0</v>
      </c>
      <c r="N5498">
        <v>21596263</v>
      </c>
      <c r="O5498">
        <v>477360</v>
      </c>
      <c r="P5498">
        <v>2247</v>
      </c>
      <c r="Q5498">
        <v>16854511</v>
      </c>
      <c r="R5498">
        <v>4741752</v>
      </c>
      <c r="S5498">
        <v>9221998</v>
      </c>
      <c r="T5498">
        <v>7629940</v>
      </c>
      <c r="U5498">
        <v>2573</v>
      </c>
      <c r="V5498">
        <v>2516083</v>
      </c>
      <c r="W5498">
        <v>19080180</v>
      </c>
      <c r="X5498">
        <v>0</v>
      </c>
      <c r="Y5498">
        <v>1017</v>
      </c>
      <c r="Z5498">
        <v>0</v>
      </c>
      <c r="AA5498">
        <v>0</v>
      </c>
      <c r="AB5498">
        <v>0</v>
      </c>
      <c r="AC5498">
        <v>6250495</v>
      </c>
      <c r="AD5498">
        <v>6073186</v>
      </c>
      <c r="AE5498">
        <v>4526769</v>
      </c>
      <c r="AF5498">
        <v>0</v>
      </c>
      <c r="AG5498">
        <v>0</v>
      </c>
      <c r="AH5498">
        <v>0</v>
      </c>
      <c r="AI5498">
        <v>16854511</v>
      </c>
      <c r="AJ5498">
        <f>VLOOKUP(B5498,Population!$A$1:$B$37,2,0)</f>
        <v>63872399</v>
      </c>
      <c r="AK5498" t="str">
        <f>TEXT(Table13[[#This Row],[report_date]],"YYYY-MM")</f>
        <v>2021-06</v>
      </c>
      <c r="AL5498" s="2">
        <f>IFERROR(Table13[[#This Row],[positive]]/Table13[[#This Row],[total_samples]],0)</f>
        <v>0</v>
      </c>
      <c r="AM5498" t="str">
        <f>TEXT(A5498, "dddd")</f>
        <v>Friday</v>
      </c>
      <c r="AN5498" s="2">
        <f>IFERROR(Table13[[#This Row],[positive]]/Table13[[#This Row],[total_samples]], 0)</f>
        <v>0</v>
      </c>
      <c r="AO5498" s="2">
        <v>0.97837667450852484</v>
      </c>
      <c r="AP5498" s="11">
        <f t="shared" si="170"/>
        <v>6</v>
      </c>
      <c r="AQ5498" s="11">
        <f t="shared" si="171"/>
        <v>770</v>
      </c>
      <c r="AR5498" s="2">
        <f>IFERROR(Table13[[#This Row],[confirmed]]/Table13[[#This Row],[total_samples]],0)</f>
        <v>3.5667636227694241E-2</v>
      </c>
      <c r="AS5498" s="2" t="str">
        <f>IF(Table13[[#This Row],[report_date]]&lt;$AX$1, "Pre_Vaccination", "Post_Vaccination")</f>
        <v>Post_Vaccination</v>
      </c>
      <c r="AT5498" s="2">
        <f>IFERROR(Table13[[#This Row],[total_samples]]/Table13[[#This Row],[population]],0)</f>
        <v>0.36066505032948581</v>
      </c>
    </row>
    <row r="5499" spans="1:46">
      <c r="A5499" s="1">
        <v>44366</v>
      </c>
      <c r="B5499" t="s">
        <v>45</v>
      </c>
      <c r="C5499">
        <v>0</v>
      </c>
      <c r="D5499">
        <v>0</v>
      </c>
      <c r="E5499">
        <v>821921</v>
      </c>
      <c r="F5499">
        <v>804668</v>
      </c>
      <c r="G5499">
        <v>10023</v>
      </c>
      <c r="H5499">
        <v>7230</v>
      </c>
      <c r="I5499">
        <v>262</v>
      </c>
      <c r="J5499" s="2">
        <f>IFERROR(Table13[[#This Row],[Daily_deaths]]/Table13[[#This Row],[Active_Cases]],0)</f>
        <v>6.9156293222683268E-4</v>
      </c>
      <c r="K5499">
        <v>23093131</v>
      </c>
      <c r="L5499">
        <v>0</v>
      </c>
      <c r="M5499">
        <v>0</v>
      </c>
      <c r="N5499">
        <v>21903561</v>
      </c>
      <c r="O5499">
        <v>566592</v>
      </c>
      <c r="P5499">
        <v>2352</v>
      </c>
      <c r="Q5499">
        <v>17116300</v>
      </c>
      <c r="R5499">
        <v>4787261</v>
      </c>
      <c r="S5499">
        <v>9374771</v>
      </c>
      <c r="T5499">
        <v>7738902</v>
      </c>
      <c r="U5499">
        <v>2627</v>
      </c>
      <c r="V5499">
        <v>2521478</v>
      </c>
      <c r="W5499">
        <v>19382083</v>
      </c>
      <c r="X5499">
        <v>0</v>
      </c>
      <c r="Y5499">
        <v>1017</v>
      </c>
      <c r="Z5499">
        <v>0</v>
      </c>
      <c r="AA5499">
        <v>0</v>
      </c>
      <c r="AB5499">
        <v>0</v>
      </c>
      <c r="AC5499">
        <v>6466522</v>
      </c>
      <c r="AD5499">
        <v>6106995</v>
      </c>
      <c r="AE5499">
        <v>4538625</v>
      </c>
      <c r="AF5499">
        <v>0</v>
      </c>
      <c r="AG5499">
        <v>0</v>
      </c>
      <c r="AH5499">
        <v>0</v>
      </c>
      <c r="AI5499">
        <v>17116300</v>
      </c>
      <c r="AJ5499">
        <f>VLOOKUP(B5499,Population!$A$1:$B$37,2,0)</f>
        <v>63872399</v>
      </c>
      <c r="AK5499" t="str">
        <f>TEXT(Table13[[#This Row],[report_date]],"YYYY-MM")</f>
        <v>2021-06</v>
      </c>
      <c r="AL5499" s="2">
        <f>IFERROR(Table13[[#This Row],[positive]]/Table13[[#This Row],[total_samples]],0)</f>
        <v>0</v>
      </c>
      <c r="AM5499" t="str">
        <f>TEXT(A5499, "dddd")</f>
        <v>Saturday</v>
      </c>
      <c r="AN5499" s="2">
        <f>IFERROR(Table13[[#This Row],[positive]]/Table13[[#This Row],[total_samples]], 0)</f>
        <v>0</v>
      </c>
      <c r="AO5499" s="2">
        <v>0.97900893151531598</v>
      </c>
      <c r="AP5499" s="11">
        <f t="shared" si="170"/>
        <v>5</v>
      </c>
      <c r="AQ5499" s="11">
        <f t="shared" si="171"/>
        <v>776</v>
      </c>
      <c r="AR5499" s="2">
        <f>IFERROR(Table13[[#This Row],[confirmed]]/Table13[[#This Row],[total_samples]],0)</f>
        <v>3.5591579158322013E-2</v>
      </c>
      <c r="AS5499" s="2" t="str">
        <f>IF(Table13[[#This Row],[report_date]]&lt;$AX$1, "Pre_Vaccination", "Post_Vaccination")</f>
        <v>Post_Vaccination</v>
      </c>
      <c r="AT5499" s="2">
        <f>IFERROR(Table13[[#This Row],[total_samples]]/Table13[[#This Row],[population]],0)</f>
        <v>0.36155101987010069</v>
      </c>
    </row>
    <row r="5500" spans="1:46">
      <c r="A5500" s="1">
        <v>44367</v>
      </c>
      <c r="B5500" t="s">
        <v>45</v>
      </c>
      <c r="C5500">
        <v>0</v>
      </c>
      <c r="D5500">
        <v>0</v>
      </c>
      <c r="E5500">
        <v>822149</v>
      </c>
      <c r="F5500">
        <v>805542</v>
      </c>
      <c r="G5500">
        <v>10028</v>
      </c>
      <c r="H5500">
        <v>6579</v>
      </c>
      <c r="I5500">
        <v>228</v>
      </c>
      <c r="J5500" s="2">
        <f>IFERROR(Table13[[#This Row],[Daily_deaths]]/Table13[[#This Row],[Active_Cases]],0)</f>
        <v>7.5999392004863964E-4</v>
      </c>
      <c r="K5500">
        <v>23145712</v>
      </c>
      <c r="L5500">
        <v>0</v>
      </c>
      <c r="M5500">
        <v>0</v>
      </c>
      <c r="N5500">
        <v>22099535</v>
      </c>
      <c r="O5500">
        <v>500558</v>
      </c>
      <c r="P5500">
        <v>1966</v>
      </c>
      <c r="Q5500">
        <v>17278756</v>
      </c>
      <c r="R5500">
        <v>4820779</v>
      </c>
      <c r="S5500">
        <v>9468219</v>
      </c>
      <c r="T5500">
        <v>7807874</v>
      </c>
      <c r="U5500">
        <v>2663</v>
      </c>
      <c r="V5500">
        <v>2535203</v>
      </c>
      <c r="W5500">
        <v>19564332</v>
      </c>
      <c r="X5500">
        <v>0</v>
      </c>
      <c r="Y5500">
        <v>1017</v>
      </c>
      <c r="Z5500">
        <v>0</v>
      </c>
      <c r="AA5500">
        <v>0</v>
      </c>
      <c r="AB5500">
        <v>0</v>
      </c>
      <c r="AC5500">
        <v>6602142</v>
      </c>
      <c r="AD5500">
        <v>6126677</v>
      </c>
      <c r="AE5500">
        <v>4545709</v>
      </c>
      <c r="AF5500">
        <v>0</v>
      </c>
      <c r="AG5500">
        <v>0</v>
      </c>
      <c r="AH5500">
        <v>0</v>
      </c>
      <c r="AI5500">
        <v>17278756</v>
      </c>
      <c r="AJ5500">
        <f>VLOOKUP(B5500,Population!$A$1:$B$37,2,0)</f>
        <v>63872399</v>
      </c>
      <c r="AK5500" t="str">
        <f>TEXT(Table13[[#This Row],[report_date]],"YYYY-MM")</f>
        <v>2021-06</v>
      </c>
      <c r="AL5500" s="2">
        <f>IFERROR(Table13[[#This Row],[positive]]/Table13[[#This Row],[total_samples]],0)</f>
        <v>0</v>
      </c>
      <c r="AM5500" t="str">
        <f>TEXT(A5500, "dddd")</f>
        <v>Sunday</v>
      </c>
      <c r="AN5500" s="2">
        <f>IFERROR(Table13[[#This Row],[positive]]/Table13[[#This Row],[total_samples]], 0)</f>
        <v>0</v>
      </c>
      <c r="AO5500" s="2">
        <v>0.97980049844979433</v>
      </c>
      <c r="AP5500" s="11">
        <f t="shared" si="170"/>
        <v>5</v>
      </c>
      <c r="AQ5500" s="11">
        <f t="shared" si="171"/>
        <v>874</v>
      </c>
      <c r="AR5500" s="2">
        <f>IFERROR(Table13[[#This Row],[confirmed]]/Table13[[#This Row],[total_samples]],0)</f>
        <v>3.5520575042150358E-2</v>
      </c>
      <c r="AS5500" s="2" t="str">
        <f>IF(Table13[[#This Row],[report_date]]&lt;$AX$1, "Pre_Vaccination", "Post_Vaccination")</f>
        <v>Post_Vaccination</v>
      </c>
      <c r="AT5500" s="2">
        <f>IFERROR(Table13[[#This Row],[total_samples]]/Table13[[#This Row],[population]],0)</f>
        <v>0.36237423930170526</v>
      </c>
    </row>
    <row r="5501" spans="1:46">
      <c r="A5501" s="1">
        <v>44368</v>
      </c>
      <c r="B5501" t="s">
        <v>45</v>
      </c>
      <c r="C5501">
        <v>0</v>
      </c>
      <c r="D5501">
        <v>0</v>
      </c>
      <c r="E5501">
        <v>822334</v>
      </c>
      <c r="F5501">
        <v>806193</v>
      </c>
      <c r="G5501">
        <v>10032</v>
      </c>
      <c r="H5501">
        <v>6109</v>
      </c>
      <c r="I5501">
        <v>185</v>
      </c>
      <c r="J5501" s="2">
        <f>IFERROR(Table13[[#This Row],[Daily_deaths]]/Table13[[#This Row],[Active_Cases]],0)</f>
        <v>6.547716483876248E-4</v>
      </c>
      <c r="K5501">
        <v>23192009</v>
      </c>
      <c r="L5501">
        <v>0</v>
      </c>
      <c r="M5501">
        <v>0</v>
      </c>
      <c r="N5501">
        <v>22619651</v>
      </c>
      <c r="O5501">
        <v>1212745</v>
      </c>
      <c r="P5501">
        <v>4268</v>
      </c>
      <c r="Q5501">
        <v>17730463</v>
      </c>
      <c r="R5501">
        <v>4889188</v>
      </c>
      <c r="S5501">
        <v>9718877</v>
      </c>
      <c r="T5501">
        <v>8008832</v>
      </c>
      <c r="U5501">
        <v>2754</v>
      </c>
      <c r="V5501">
        <v>2580075</v>
      </c>
      <c r="W5501">
        <v>20039576</v>
      </c>
      <c r="X5501">
        <v>0</v>
      </c>
      <c r="Y5501">
        <v>1017</v>
      </c>
      <c r="Z5501">
        <v>0</v>
      </c>
      <c r="AA5501">
        <v>0</v>
      </c>
      <c r="AB5501">
        <v>0</v>
      </c>
      <c r="AC5501">
        <v>6978741</v>
      </c>
      <c r="AD5501">
        <v>6182829</v>
      </c>
      <c r="AE5501">
        <v>4564421</v>
      </c>
      <c r="AF5501">
        <v>0</v>
      </c>
      <c r="AG5501">
        <v>0</v>
      </c>
      <c r="AH5501">
        <v>0</v>
      </c>
      <c r="AI5501">
        <v>17730463</v>
      </c>
      <c r="AJ5501">
        <f>VLOOKUP(B5501,Population!$A$1:$B$37,2,0)</f>
        <v>63872399</v>
      </c>
      <c r="AK5501" t="str">
        <f>TEXT(Table13[[#This Row],[report_date]],"YYYY-MM")</f>
        <v>2021-06</v>
      </c>
      <c r="AL5501" s="2">
        <f>IFERROR(Table13[[#This Row],[positive]]/Table13[[#This Row],[total_samples]],0)</f>
        <v>0</v>
      </c>
      <c r="AM5501" t="str">
        <f>TEXT(A5501, "dddd")</f>
        <v>Monday</v>
      </c>
      <c r="AN5501" s="2">
        <f>IFERROR(Table13[[#This Row],[positive]]/Table13[[#This Row],[total_samples]], 0)</f>
        <v>0</v>
      </c>
      <c r="AO5501" s="2">
        <v>0.98037172243881443</v>
      </c>
      <c r="AP5501" s="11">
        <f t="shared" si="170"/>
        <v>4</v>
      </c>
      <c r="AQ5501" s="11">
        <f t="shared" si="171"/>
        <v>651</v>
      </c>
      <c r="AR5501" s="2">
        <f>IFERROR(Table13[[#This Row],[confirmed]]/Table13[[#This Row],[total_samples]],0)</f>
        <v>3.5457644053173663E-2</v>
      </c>
      <c r="AS5501" s="2" t="str">
        <f>IF(Table13[[#This Row],[report_date]]&lt;$AX$1, "Pre_Vaccination", "Post_Vaccination")</f>
        <v>Post_Vaccination</v>
      </c>
      <c r="AT5501" s="2">
        <f>IFERROR(Table13[[#This Row],[total_samples]]/Table13[[#This Row],[population]],0)</f>
        <v>0.36309907507936251</v>
      </c>
    </row>
    <row r="5502" spans="1:46">
      <c r="A5502" s="1">
        <v>44369</v>
      </c>
      <c r="B5502" t="s">
        <v>45</v>
      </c>
      <c r="C5502">
        <v>0</v>
      </c>
      <c r="D5502">
        <v>0</v>
      </c>
      <c r="E5502">
        <v>822485</v>
      </c>
      <c r="F5502">
        <v>806812</v>
      </c>
      <c r="G5502">
        <v>10034</v>
      </c>
      <c r="H5502">
        <v>5639</v>
      </c>
      <c r="I5502">
        <v>151</v>
      </c>
      <c r="J5502" s="2">
        <f>IFERROR(Table13[[#This Row],[Daily_deaths]]/Table13[[#This Row],[Active_Cases]],0)</f>
        <v>3.546728143287817E-4</v>
      </c>
      <c r="K5502">
        <v>23246120</v>
      </c>
      <c r="L5502">
        <v>0</v>
      </c>
      <c r="M5502">
        <v>0</v>
      </c>
      <c r="N5502">
        <v>23067276</v>
      </c>
      <c r="O5502">
        <v>1077401</v>
      </c>
      <c r="P5502">
        <v>3841</v>
      </c>
      <c r="Q5502">
        <v>18105136</v>
      </c>
      <c r="R5502">
        <v>4962140</v>
      </c>
      <c r="S5502">
        <v>9923919</v>
      </c>
      <c r="T5502">
        <v>8178392</v>
      </c>
      <c r="U5502">
        <v>2825</v>
      </c>
      <c r="V5502">
        <v>2623677</v>
      </c>
      <c r="W5502">
        <v>20443599</v>
      </c>
      <c r="X5502">
        <v>0</v>
      </c>
      <c r="Y5502">
        <v>1018</v>
      </c>
      <c r="Z5502">
        <v>0</v>
      </c>
      <c r="AA5502">
        <v>0</v>
      </c>
      <c r="AB5502">
        <v>0</v>
      </c>
      <c r="AC5502">
        <v>7281077</v>
      </c>
      <c r="AD5502">
        <v>6236118</v>
      </c>
      <c r="AE5502">
        <v>4583316</v>
      </c>
      <c r="AF5502">
        <v>0</v>
      </c>
      <c r="AG5502">
        <v>0</v>
      </c>
      <c r="AH5502">
        <v>0</v>
      </c>
      <c r="AI5502">
        <v>18105136</v>
      </c>
      <c r="AJ5502">
        <f>VLOOKUP(B5502,Population!$A$1:$B$37,2,0)</f>
        <v>63872399</v>
      </c>
      <c r="AK5502" t="str">
        <f>TEXT(Table13[[#This Row],[report_date]],"YYYY-MM")</f>
        <v>2021-06</v>
      </c>
      <c r="AL5502" s="2">
        <f>IFERROR(Table13[[#This Row],[positive]]/Table13[[#This Row],[total_samples]],0)</f>
        <v>0</v>
      </c>
      <c r="AM5502" t="str">
        <f>TEXT(A5502, "dddd")</f>
        <v>Tuesday</v>
      </c>
      <c r="AN5502" s="2">
        <f>IFERROR(Table13[[#This Row],[positive]]/Table13[[#This Row],[total_samples]], 0)</f>
        <v>0</v>
      </c>
      <c r="AO5502" s="2">
        <v>0.98094433333130693</v>
      </c>
      <c r="AP5502" s="11">
        <f t="shared" si="170"/>
        <v>2</v>
      </c>
      <c r="AQ5502" s="11">
        <f t="shared" si="171"/>
        <v>619</v>
      </c>
      <c r="AR5502" s="2">
        <f>IFERROR(Table13[[#This Row],[confirmed]]/Table13[[#This Row],[total_samples]],0)</f>
        <v>3.538160346758943E-2</v>
      </c>
      <c r="AS5502" s="2" t="str">
        <f>IF(Table13[[#This Row],[report_date]]&lt;$AX$1, "Pre_Vaccination", "Post_Vaccination")</f>
        <v>Post_Vaccination</v>
      </c>
      <c r="AT5502" s="2">
        <f>IFERROR(Table13[[#This Row],[total_samples]]/Table13[[#This Row],[population]],0)</f>
        <v>0.36394624851964619</v>
      </c>
    </row>
    <row r="5503" spans="1:46">
      <c r="A5503" s="1">
        <v>44370</v>
      </c>
      <c r="B5503" t="s">
        <v>45</v>
      </c>
      <c r="C5503">
        <v>0</v>
      </c>
      <c r="D5503">
        <v>0</v>
      </c>
      <c r="E5503">
        <v>822620</v>
      </c>
      <c r="F5503">
        <v>807424</v>
      </c>
      <c r="G5503">
        <v>10037</v>
      </c>
      <c r="H5503">
        <v>5159</v>
      </c>
      <c r="I5503">
        <v>135</v>
      </c>
      <c r="J5503" s="2">
        <f>IFERROR(Table13[[#This Row],[Daily_deaths]]/Table13[[#This Row],[Active_Cases]],0)</f>
        <v>5.8150804419461141E-4</v>
      </c>
      <c r="K5503">
        <v>23298784</v>
      </c>
      <c r="L5503">
        <v>0</v>
      </c>
      <c r="M5503">
        <v>0</v>
      </c>
      <c r="N5503">
        <v>23513610</v>
      </c>
      <c r="O5503">
        <v>1078637</v>
      </c>
      <c r="P5503">
        <v>3677</v>
      </c>
      <c r="Q5503">
        <v>18475269</v>
      </c>
      <c r="R5503">
        <v>5038341</v>
      </c>
      <c r="S5503">
        <v>10126574</v>
      </c>
      <c r="T5503">
        <v>8345796</v>
      </c>
      <c r="U5503">
        <v>2899</v>
      </c>
      <c r="V5503">
        <v>2651638</v>
      </c>
      <c r="W5503">
        <v>20861972</v>
      </c>
      <c r="X5503">
        <v>0</v>
      </c>
      <c r="Y5503">
        <v>1018</v>
      </c>
      <c r="Z5503">
        <v>0</v>
      </c>
      <c r="AA5503">
        <v>0</v>
      </c>
      <c r="AB5503">
        <v>0</v>
      </c>
      <c r="AC5503">
        <v>7578829</v>
      </c>
      <c r="AD5503">
        <v>6289118</v>
      </c>
      <c r="AE5503">
        <v>4602565</v>
      </c>
      <c r="AF5503">
        <v>0</v>
      </c>
      <c r="AG5503">
        <v>0</v>
      </c>
      <c r="AH5503">
        <v>0</v>
      </c>
      <c r="AI5503">
        <v>18475269</v>
      </c>
      <c r="AJ5503">
        <f>VLOOKUP(B5503,Population!$A$1:$B$37,2,0)</f>
        <v>63872399</v>
      </c>
      <c r="AK5503" t="str">
        <f>TEXT(Table13[[#This Row],[report_date]],"YYYY-MM")</f>
        <v>2021-06</v>
      </c>
      <c r="AL5503" s="2">
        <f>IFERROR(Table13[[#This Row],[positive]]/Table13[[#This Row],[total_samples]],0)</f>
        <v>0</v>
      </c>
      <c r="AM5503" t="str">
        <f>TEXT(A5503, "dddd")</f>
        <v>Wednesday</v>
      </c>
      <c r="AN5503" s="2">
        <f>IFERROR(Table13[[#This Row],[positive]]/Table13[[#This Row],[total_samples]], 0)</f>
        <v>0</v>
      </c>
      <c r="AO5503" s="2">
        <v>0.98152731516374514</v>
      </c>
      <c r="AP5503" s="11">
        <f t="shared" si="170"/>
        <v>3</v>
      </c>
      <c r="AQ5503" s="11">
        <f t="shared" si="171"/>
        <v>612</v>
      </c>
      <c r="AR5503" s="2">
        <f>IFERROR(Table13[[#This Row],[confirmed]]/Table13[[#This Row],[total_samples]],0)</f>
        <v>3.5307422052584372E-2</v>
      </c>
      <c r="AS5503" s="2" t="str">
        <f>IF(Table13[[#This Row],[report_date]]&lt;$AX$1, "Pre_Vaccination", "Post_Vaccination")</f>
        <v>Post_Vaccination</v>
      </c>
      <c r="AT5503" s="2">
        <f>IFERROR(Table13[[#This Row],[total_samples]]/Table13[[#This Row],[population]],0)</f>
        <v>0.36477076741708103</v>
      </c>
    </row>
    <row r="5504" spans="1:46">
      <c r="A5504" s="1">
        <v>44371</v>
      </c>
      <c r="B5504" t="s">
        <v>45</v>
      </c>
      <c r="C5504">
        <v>0</v>
      </c>
      <c r="D5504">
        <v>0</v>
      </c>
      <c r="E5504">
        <v>822758</v>
      </c>
      <c r="F5504">
        <v>807911</v>
      </c>
      <c r="G5504">
        <v>10040</v>
      </c>
      <c r="H5504">
        <v>4807</v>
      </c>
      <c r="I5504">
        <v>138</v>
      </c>
      <c r="J5504" s="2">
        <f>IFERROR(Table13[[#This Row],[Daily_deaths]]/Table13[[#This Row],[Active_Cases]],0)</f>
        <v>6.2408986894112747E-4</v>
      </c>
      <c r="K5504">
        <v>23359904</v>
      </c>
      <c r="L5504">
        <v>0</v>
      </c>
      <c r="M5504">
        <v>0</v>
      </c>
      <c r="N5504">
        <v>23968923</v>
      </c>
      <c r="O5504">
        <v>1105067</v>
      </c>
      <c r="P5504">
        <v>3710</v>
      </c>
      <c r="Q5504">
        <v>18826982</v>
      </c>
      <c r="R5504">
        <v>5141941</v>
      </c>
      <c r="S5504">
        <v>10325430</v>
      </c>
      <c r="T5504">
        <v>8498573</v>
      </c>
      <c r="U5504">
        <v>2979</v>
      </c>
      <c r="V5504">
        <v>2676641</v>
      </c>
      <c r="W5504">
        <v>21292282</v>
      </c>
      <c r="X5504">
        <v>0</v>
      </c>
      <c r="Y5504">
        <v>1021</v>
      </c>
      <c r="Z5504">
        <v>0</v>
      </c>
      <c r="AA5504">
        <v>0</v>
      </c>
      <c r="AB5504">
        <v>0</v>
      </c>
      <c r="AC5504">
        <v>7858001</v>
      </c>
      <c r="AD5504">
        <v>6342279</v>
      </c>
      <c r="AE5504">
        <v>4621829</v>
      </c>
      <c r="AF5504">
        <v>0</v>
      </c>
      <c r="AG5504">
        <v>0</v>
      </c>
      <c r="AH5504">
        <v>0</v>
      </c>
      <c r="AI5504">
        <v>18826982</v>
      </c>
      <c r="AJ5504">
        <f>VLOOKUP(B5504,Population!$A$1:$B$37,2,0)</f>
        <v>63872399</v>
      </c>
      <c r="AK5504" t="str">
        <f>TEXT(Table13[[#This Row],[report_date]],"YYYY-MM")</f>
        <v>2021-06</v>
      </c>
      <c r="AL5504" s="2">
        <f>IFERROR(Table13[[#This Row],[positive]]/Table13[[#This Row],[total_samples]],0)</f>
        <v>0</v>
      </c>
      <c r="AM5504" t="str">
        <f>TEXT(A5504, "dddd")</f>
        <v>Thursday</v>
      </c>
      <c r="AN5504" s="2">
        <f>IFERROR(Table13[[#This Row],[positive]]/Table13[[#This Row],[total_samples]], 0)</f>
        <v>0</v>
      </c>
      <c r="AO5504" s="2">
        <v>0.98195459661285578</v>
      </c>
      <c r="AP5504" s="11">
        <f t="shared" si="170"/>
        <v>3</v>
      </c>
      <c r="AQ5504" s="11">
        <f t="shared" si="171"/>
        <v>487</v>
      </c>
      <c r="AR5504" s="2">
        <f>IFERROR(Table13[[#This Row],[confirmed]]/Table13[[#This Row],[total_samples]],0)</f>
        <v>3.5220949538148784E-2</v>
      </c>
      <c r="AS5504" s="2" t="str">
        <f>IF(Table13[[#This Row],[report_date]]&lt;$AX$1, "Pre_Vaccination", "Post_Vaccination")</f>
        <v>Post_Vaccination</v>
      </c>
      <c r="AT5504" s="2">
        <f>IFERROR(Table13[[#This Row],[total_samples]]/Table13[[#This Row],[population]],0)</f>
        <v>0.36572767526705863</v>
      </c>
    </row>
    <row r="5505" spans="1:46">
      <c r="A5505" s="1">
        <v>44372</v>
      </c>
      <c r="B5505" t="s">
        <v>45</v>
      </c>
      <c r="C5505">
        <v>0</v>
      </c>
      <c r="D5505">
        <v>0</v>
      </c>
      <c r="E5505">
        <v>822887</v>
      </c>
      <c r="F5505">
        <v>808418</v>
      </c>
      <c r="G5505">
        <v>10042</v>
      </c>
      <c r="H5505">
        <v>4427</v>
      </c>
      <c r="I5505">
        <v>129</v>
      </c>
      <c r="J5505" s="2">
        <f>IFERROR(Table13[[#This Row],[Daily_deaths]]/Table13[[#This Row],[Active_Cases]],0)</f>
        <v>4.5177320984865596E-4</v>
      </c>
      <c r="K5505">
        <v>23418107</v>
      </c>
      <c r="L5505">
        <v>0</v>
      </c>
      <c r="M5505">
        <v>0</v>
      </c>
      <c r="N5505">
        <v>24271144</v>
      </c>
      <c r="O5505">
        <v>774867</v>
      </c>
      <c r="P5505">
        <v>2739</v>
      </c>
      <c r="Q5505">
        <v>19053252</v>
      </c>
      <c r="R5505">
        <v>5217892</v>
      </c>
      <c r="S5505">
        <v>13194143</v>
      </c>
      <c r="T5505">
        <v>11073520</v>
      </c>
      <c r="U5505">
        <v>3481</v>
      </c>
      <c r="V5505">
        <v>2701521</v>
      </c>
      <c r="W5505">
        <v>21569623</v>
      </c>
      <c r="X5505">
        <v>0</v>
      </c>
      <c r="Y5505">
        <v>1025</v>
      </c>
      <c r="Z5505">
        <v>9093965</v>
      </c>
      <c r="AA5505">
        <v>8259600</v>
      </c>
      <c r="AB5505">
        <v>6917579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f>VLOOKUP(B5505,Population!$A$1:$B$37,2,0)</f>
        <v>63872399</v>
      </c>
      <c r="AK5505" t="str">
        <f>TEXT(Table13[[#This Row],[report_date]],"YYYY-MM")</f>
        <v>2021-06</v>
      </c>
      <c r="AL5505" s="2">
        <f>IFERROR(Table13[[#This Row],[positive]]/Table13[[#This Row],[total_samples]],0)</f>
        <v>0</v>
      </c>
      <c r="AM5505" t="str">
        <f>TEXT(A5505, "dddd")</f>
        <v>Friday</v>
      </c>
      <c r="AN5505" s="2">
        <f>IFERROR(Table13[[#This Row],[positive]]/Table13[[#This Row],[total_samples]], 0)</f>
        <v>0</v>
      </c>
      <c r="AO5505" s="2">
        <v>0.98241678383544762</v>
      </c>
      <c r="AP5505" s="11">
        <f t="shared" si="170"/>
        <v>2</v>
      </c>
      <c r="AQ5505" s="11">
        <f t="shared" si="171"/>
        <v>507</v>
      </c>
      <c r="AR5505" s="2">
        <f>IFERROR(Table13[[#This Row],[confirmed]]/Table13[[#This Row],[total_samples]],0)</f>
        <v>3.5138920494299564E-2</v>
      </c>
      <c r="AS5505" s="2" t="str">
        <f>IF(Table13[[#This Row],[report_date]]&lt;$AX$1, "Pre_Vaccination", "Post_Vaccination")</f>
        <v>Post_Vaccination</v>
      </c>
      <c r="AT5505" s="2">
        <f>IFERROR(Table13[[#This Row],[total_samples]]/Table13[[#This Row],[population]],0)</f>
        <v>0.3666389139383977</v>
      </c>
    </row>
    <row r="5506" spans="1:46">
      <c r="A5506" s="1">
        <v>44373</v>
      </c>
      <c r="B5506" t="s">
        <v>45</v>
      </c>
      <c r="C5506">
        <v>0</v>
      </c>
      <c r="D5506">
        <v>0</v>
      </c>
      <c r="E5506">
        <v>823010</v>
      </c>
      <c r="F5506">
        <v>808849</v>
      </c>
      <c r="G5506">
        <v>10045</v>
      </c>
      <c r="H5506">
        <v>4116</v>
      </c>
      <c r="I5506">
        <v>123</v>
      </c>
      <c r="J5506" s="2">
        <f>IFERROR(Table13[[#This Row],[Daily_deaths]]/Table13[[#This Row],[Active_Cases]],0)</f>
        <v>7.2886297376093293E-4</v>
      </c>
      <c r="K5506">
        <v>23473720</v>
      </c>
      <c r="L5506">
        <v>0</v>
      </c>
      <c r="M5506">
        <v>0</v>
      </c>
      <c r="N5506">
        <v>24657300</v>
      </c>
      <c r="O5506">
        <v>964029</v>
      </c>
      <c r="P5506">
        <v>3121</v>
      </c>
      <c r="Q5506">
        <v>19330981</v>
      </c>
      <c r="R5506">
        <v>5326319</v>
      </c>
      <c r="S5506">
        <v>13409582</v>
      </c>
      <c r="T5506">
        <v>11244180</v>
      </c>
      <c r="U5506">
        <v>3538</v>
      </c>
      <c r="V5506">
        <v>2847731</v>
      </c>
      <c r="W5506">
        <v>21809569</v>
      </c>
      <c r="X5506">
        <v>0</v>
      </c>
      <c r="Y5506">
        <v>1031</v>
      </c>
      <c r="Z5506">
        <v>9355941</v>
      </c>
      <c r="AA5506">
        <v>8349301</v>
      </c>
      <c r="AB5506">
        <v>6952058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f>VLOOKUP(B5506,Population!$A$1:$B$37,2,0)</f>
        <v>63872399</v>
      </c>
      <c r="AK5506" t="str">
        <f>TEXT(Table13[[#This Row],[report_date]],"YYYY-MM")</f>
        <v>2021-06</v>
      </c>
      <c r="AL5506" s="2">
        <f>IFERROR(Table13[[#This Row],[positive]]/Table13[[#This Row],[total_samples]],0)</f>
        <v>0</v>
      </c>
      <c r="AM5506" t="str">
        <f>TEXT(A5506, "dddd")</f>
        <v>Saturday</v>
      </c>
      <c r="AN5506" s="2">
        <f>IFERROR(Table13[[#This Row],[positive]]/Table13[[#This Row],[total_samples]], 0)</f>
        <v>0</v>
      </c>
      <c r="AO5506" s="2">
        <v>0.98279364770780431</v>
      </c>
      <c r="AP5506" s="11">
        <f t="shared" ref="AP5506:AP5569" si="172">IF(B5506 = B5505, MAX(G5506-G5505), G5506)</f>
        <v>3</v>
      </c>
      <c r="AQ5506" s="11">
        <f t="shared" ref="AQ5506:AQ5569" si="173">IF(B5506 = B5505, MAX(F5506-F5505), F5506)</f>
        <v>431</v>
      </c>
      <c r="AR5506" s="2">
        <f>IFERROR(Table13[[#This Row],[confirmed]]/Table13[[#This Row],[total_samples]],0)</f>
        <v>3.5060910669463555E-2</v>
      </c>
      <c r="AS5506" s="2" t="str">
        <f>IF(Table13[[#This Row],[report_date]]&lt;$AX$1, "Pre_Vaccination", "Post_Vaccination")</f>
        <v>Post_Vaccination</v>
      </c>
      <c r="AT5506" s="2">
        <f>IFERROR(Table13[[#This Row],[total_samples]]/Table13[[#This Row],[population]],0)</f>
        <v>0.3675096030133454</v>
      </c>
    </row>
    <row r="5507" spans="1:46">
      <c r="A5507" s="1">
        <v>44374</v>
      </c>
      <c r="B5507" t="s">
        <v>45</v>
      </c>
      <c r="C5507">
        <v>0</v>
      </c>
      <c r="D5507">
        <v>0</v>
      </c>
      <c r="E5507">
        <v>823132</v>
      </c>
      <c r="F5507">
        <v>809201</v>
      </c>
      <c r="G5507">
        <v>10048</v>
      </c>
      <c r="H5507">
        <v>3883</v>
      </c>
      <c r="I5507">
        <v>122</v>
      </c>
      <c r="J5507" s="2">
        <f>IFERROR(Table13[[#This Row],[Daily_deaths]]/Table13[[#This Row],[Active_Cases]],0)</f>
        <v>7.7259850630955449E-4</v>
      </c>
      <c r="K5507">
        <v>23526874</v>
      </c>
      <c r="L5507">
        <v>0</v>
      </c>
      <c r="M5507">
        <v>0</v>
      </c>
      <c r="N5507">
        <v>24887523</v>
      </c>
      <c r="O5507">
        <v>616705</v>
      </c>
      <c r="P5507">
        <v>2143</v>
      </c>
      <c r="Q5507">
        <v>19500271</v>
      </c>
      <c r="R5507">
        <v>5387252</v>
      </c>
      <c r="S5507">
        <v>13537898</v>
      </c>
      <c r="T5507">
        <v>11346051</v>
      </c>
      <c r="U5507">
        <v>3574</v>
      </c>
      <c r="V5507">
        <v>2917629</v>
      </c>
      <c r="W5507">
        <v>21969894</v>
      </c>
      <c r="X5507">
        <v>0</v>
      </c>
      <c r="Y5507">
        <v>1034</v>
      </c>
      <c r="Z5507">
        <v>9504925</v>
      </c>
      <c r="AA5507">
        <v>8407657</v>
      </c>
      <c r="AB5507">
        <v>6974941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f>VLOOKUP(B5507,Population!$A$1:$B$37,2,0)</f>
        <v>63872399</v>
      </c>
      <c r="AK5507" t="str">
        <f>TEXT(Table13[[#This Row],[report_date]],"YYYY-MM")</f>
        <v>2021-06</v>
      </c>
      <c r="AL5507" s="2">
        <f>IFERROR(Table13[[#This Row],[positive]]/Table13[[#This Row],[total_samples]],0)</f>
        <v>0</v>
      </c>
      <c r="AM5507" t="str">
        <f>TEXT(A5507, "dddd")</f>
        <v>Sunday</v>
      </c>
      <c r="AN5507" s="2">
        <f>IFERROR(Table13[[#This Row],[positive]]/Table13[[#This Row],[total_samples]], 0)</f>
        <v>0</v>
      </c>
      <c r="AO5507" s="2">
        <v>0.98307561849132341</v>
      </c>
      <c r="AP5507" s="11">
        <f t="shared" si="172"/>
        <v>3</v>
      </c>
      <c r="AQ5507" s="11">
        <f t="shared" si="173"/>
        <v>352</v>
      </c>
      <c r="AR5507" s="2">
        <f>IFERROR(Table13[[#This Row],[confirmed]]/Table13[[#This Row],[total_samples]],0)</f>
        <v>3.4986883510321004E-2</v>
      </c>
      <c r="AS5507" s="2" t="str">
        <f>IF(Table13[[#This Row],[report_date]]&lt;$AX$1, "Pre_Vaccination", "Post_Vaccination")</f>
        <v>Post_Vaccination</v>
      </c>
      <c r="AT5507" s="2">
        <f>IFERROR(Table13[[#This Row],[total_samples]]/Table13[[#This Row],[population]],0)</f>
        <v>0.36834179345604351</v>
      </c>
    </row>
    <row r="5508" spans="1:46">
      <c r="A5508" s="1">
        <v>44375</v>
      </c>
      <c r="B5508" t="s">
        <v>45</v>
      </c>
      <c r="C5508">
        <v>0</v>
      </c>
      <c r="D5508">
        <v>0</v>
      </c>
      <c r="E5508">
        <v>823244</v>
      </c>
      <c r="F5508">
        <v>809506</v>
      </c>
      <c r="G5508">
        <v>10051</v>
      </c>
      <c r="H5508">
        <v>3687</v>
      </c>
      <c r="I5508">
        <v>112</v>
      </c>
      <c r="J5508" s="2">
        <f>IFERROR(Table13[[#This Row],[Daily_deaths]]/Table13[[#This Row],[Active_Cases]],0)</f>
        <v>8.1366965012205042E-4</v>
      </c>
      <c r="K5508">
        <v>23574778</v>
      </c>
      <c r="L5508">
        <v>0</v>
      </c>
      <c r="M5508">
        <v>0</v>
      </c>
      <c r="N5508">
        <v>25141162</v>
      </c>
      <c r="O5508">
        <v>733257</v>
      </c>
      <c r="P5508">
        <v>2211</v>
      </c>
      <c r="Q5508">
        <v>19683467</v>
      </c>
      <c r="R5508">
        <v>5457695</v>
      </c>
      <c r="S5508">
        <v>13676302</v>
      </c>
      <c r="T5508">
        <v>11461259</v>
      </c>
      <c r="U5508">
        <v>3601</v>
      </c>
      <c r="V5508">
        <v>2978729</v>
      </c>
      <c r="W5508">
        <v>22162433</v>
      </c>
      <c r="X5508">
        <v>0</v>
      </c>
      <c r="Y5508">
        <v>1039</v>
      </c>
      <c r="Z5508">
        <v>9659973</v>
      </c>
      <c r="AA5508">
        <v>8477346</v>
      </c>
      <c r="AB5508">
        <v>7003843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f>VLOOKUP(B5508,Population!$A$1:$B$37,2,0)</f>
        <v>63872399</v>
      </c>
      <c r="AK5508" t="str">
        <f>TEXT(Table13[[#This Row],[report_date]],"YYYY-MM")</f>
        <v>2021-06</v>
      </c>
      <c r="AL5508" s="2">
        <f>IFERROR(Table13[[#This Row],[positive]]/Table13[[#This Row],[total_samples]],0)</f>
        <v>0</v>
      </c>
      <c r="AM5508" t="str">
        <f>TEXT(A5508, "dddd")</f>
        <v>Monday</v>
      </c>
      <c r="AN5508" s="2">
        <f>IFERROR(Table13[[#This Row],[positive]]/Table13[[#This Row],[total_samples]], 0)</f>
        <v>0</v>
      </c>
      <c r="AO5508" s="2">
        <v>0.98331235939769979</v>
      </c>
      <c r="AP5508" s="11">
        <f t="shared" si="172"/>
        <v>3</v>
      </c>
      <c r="AQ5508" s="11">
        <f t="shared" si="173"/>
        <v>305</v>
      </c>
      <c r="AR5508" s="2">
        <f>IFERROR(Table13[[#This Row],[confirmed]]/Table13[[#This Row],[total_samples]],0)</f>
        <v>3.492054092725709E-2</v>
      </c>
      <c r="AS5508" s="2" t="str">
        <f>IF(Table13[[#This Row],[report_date]]&lt;$AX$1, "Pre_Vaccination", "Post_Vaccination")</f>
        <v>Post_Vaccination</v>
      </c>
      <c r="AT5508" s="2">
        <f>IFERROR(Table13[[#This Row],[total_samples]]/Table13[[#This Row],[population]],0)</f>
        <v>0.36909178877092125</v>
      </c>
    </row>
    <row r="5509" spans="1:46">
      <c r="A5509" s="1">
        <v>44376</v>
      </c>
      <c r="B5509" t="s">
        <v>45</v>
      </c>
      <c r="C5509">
        <v>0</v>
      </c>
      <c r="D5509">
        <v>0</v>
      </c>
      <c r="E5509">
        <v>823340</v>
      </c>
      <c r="F5509">
        <v>809821</v>
      </c>
      <c r="G5509">
        <v>10054</v>
      </c>
      <c r="H5509">
        <v>3465</v>
      </c>
      <c r="I5509">
        <v>96</v>
      </c>
      <c r="J5509" s="2">
        <f>IFERROR(Table13[[#This Row],[Daily_deaths]]/Table13[[#This Row],[Active_Cases]],0)</f>
        <v>8.658008658008658E-4</v>
      </c>
      <c r="K5509">
        <v>23631617</v>
      </c>
      <c r="L5509">
        <v>0</v>
      </c>
      <c r="M5509">
        <v>0</v>
      </c>
      <c r="N5509">
        <v>25408616</v>
      </c>
      <c r="O5509">
        <v>734425</v>
      </c>
      <c r="P5509">
        <v>2229</v>
      </c>
      <c r="Q5509">
        <v>19872911</v>
      </c>
      <c r="R5509">
        <v>5535705</v>
      </c>
      <c r="S5509">
        <v>13821023</v>
      </c>
      <c r="T5509">
        <v>11583934</v>
      </c>
      <c r="U5509">
        <v>3659</v>
      </c>
      <c r="V5509">
        <v>3044974</v>
      </c>
      <c r="W5509">
        <v>22363642</v>
      </c>
      <c r="X5509">
        <v>0</v>
      </c>
      <c r="Y5509">
        <v>1041</v>
      </c>
      <c r="Z5509">
        <v>9817421</v>
      </c>
      <c r="AA5509">
        <v>8556516</v>
      </c>
      <c r="AB5509">
        <v>7034679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f>VLOOKUP(B5509,Population!$A$1:$B$37,2,0)</f>
        <v>63872399</v>
      </c>
      <c r="AK5509" t="str">
        <f>TEXT(Table13[[#This Row],[report_date]],"YYYY-MM")</f>
        <v>2021-06</v>
      </c>
      <c r="AL5509" s="2">
        <f>IFERROR(Table13[[#This Row],[positive]]/Table13[[#This Row],[total_samples]],0)</f>
        <v>0</v>
      </c>
      <c r="AM5509" t="str">
        <f>TEXT(A5509, "dddd")</f>
        <v>Tuesday</v>
      </c>
      <c r="AN5509" s="2">
        <f>IFERROR(Table13[[#This Row],[positive]]/Table13[[#This Row],[total_samples]], 0)</f>
        <v>0</v>
      </c>
      <c r="AO5509" s="2">
        <v>0.98358029489639764</v>
      </c>
      <c r="AP5509" s="11">
        <f t="shared" si="172"/>
        <v>3</v>
      </c>
      <c r="AQ5509" s="11">
        <f t="shared" si="173"/>
        <v>315</v>
      </c>
      <c r="AR5509" s="2">
        <f>IFERROR(Table13[[#This Row],[confirmed]]/Table13[[#This Row],[total_samples]],0)</f>
        <v>3.4840612049526702E-2</v>
      </c>
      <c r="AS5509" s="2" t="str">
        <f>IF(Table13[[#This Row],[report_date]]&lt;$AX$1, "Pre_Vaccination", "Post_Vaccination")</f>
        <v>Post_Vaccination</v>
      </c>
      <c r="AT5509" s="2">
        <f>IFERROR(Table13[[#This Row],[total_samples]]/Table13[[#This Row],[population]],0)</f>
        <v>0.36998167236524182</v>
      </c>
    </row>
    <row r="5510" spans="1:46">
      <c r="A5510" s="1">
        <v>44377</v>
      </c>
      <c r="B5510" t="s">
        <v>45</v>
      </c>
      <c r="C5510">
        <v>0</v>
      </c>
      <c r="D5510">
        <v>0</v>
      </c>
      <c r="E5510">
        <v>823433</v>
      </c>
      <c r="F5510">
        <v>810147</v>
      </c>
      <c r="G5510">
        <v>10056</v>
      </c>
      <c r="H5510">
        <v>3230</v>
      </c>
      <c r="I5510">
        <v>93</v>
      </c>
      <c r="J5510" s="2">
        <f>IFERROR(Table13[[#This Row],[Daily_deaths]]/Table13[[#This Row],[Active_Cases]],0)</f>
        <v>6.1919504643962852E-4</v>
      </c>
      <c r="K5510">
        <v>23690300</v>
      </c>
      <c r="L5510">
        <v>0</v>
      </c>
      <c r="M5510">
        <v>0</v>
      </c>
      <c r="N5510">
        <v>25692042</v>
      </c>
      <c r="O5510">
        <v>746252</v>
      </c>
      <c r="P5510">
        <v>2310</v>
      </c>
      <c r="Q5510">
        <v>20070872</v>
      </c>
      <c r="R5510">
        <v>5621170</v>
      </c>
      <c r="S5510">
        <v>13975657</v>
      </c>
      <c r="T5510">
        <v>11712644</v>
      </c>
      <c r="U5510">
        <v>3741</v>
      </c>
      <c r="V5510">
        <v>3077789</v>
      </c>
      <c r="W5510">
        <v>22614253</v>
      </c>
      <c r="X5510">
        <v>0</v>
      </c>
      <c r="Y5510">
        <v>1044</v>
      </c>
      <c r="Z5510">
        <v>9982630</v>
      </c>
      <c r="AA5510">
        <v>8641685</v>
      </c>
      <c r="AB5510">
        <v>7067727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f>VLOOKUP(B5510,Population!$A$1:$B$37,2,0)</f>
        <v>63872399</v>
      </c>
      <c r="AK5510" t="str">
        <f>TEXT(Table13[[#This Row],[report_date]],"YYYY-MM")</f>
        <v>2021-06</v>
      </c>
      <c r="AL5510" s="2">
        <f>IFERROR(Table13[[#This Row],[positive]]/Table13[[#This Row],[total_samples]],0)</f>
        <v>0</v>
      </c>
      <c r="AM5510" t="str">
        <f>TEXT(A5510, "dddd")</f>
        <v>Wednesday</v>
      </c>
      <c r="AN5510" s="2">
        <f>IFERROR(Table13[[#This Row],[positive]]/Table13[[#This Row],[total_samples]], 0)</f>
        <v>0</v>
      </c>
      <c r="AO5510" s="2">
        <v>0.98386511106550256</v>
      </c>
      <c r="AP5510" s="11">
        <f t="shared" si="172"/>
        <v>2</v>
      </c>
      <c r="AQ5510" s="11">
        <f t="shared" si="173"/>
        <v>326</v>
      </c>
      <c r="AR5510" s="2">
        <f>IFERROR(Table13[[#This Row],[confirmed]]/Table13[[#This Row],[total_samples]],0)</f>
        <v>3.4758234382848675E-2</v>
      </c>
      <c r="AS5510" s="2" t="str">
        <f>IF(Table13[[#This Row],[report_date]]&lt;$AX$1, "Pre_Vaccination", "Post_Vaccination")</f>
        <v>Post_Vaccination</v>
      </c>
      <c r="AT5510" s="2">
        <f>IFERROR(Table13[[#This Row],[total_samples]]/Table13[[#This Row],[population]],0)</f>
        <v>0.37090042601969592</v>
      </c>
    </row>
    <row r="5511" spans="1:46">
      <c r="A5511" s="1">
        <v>44378</v>
      </c>
      <c r="B5511" t="s">
        <v>45</v>
      </c>
      <c r="C5511">
        <v>0</v>
      </c>
      <c r="D5511">
        <v>0</v>
      </c>
      <c r="E5511">
        <v>823523</v>
      </c>
      <c r="F5511">
        <v>810451</v>
      </c>
      <c r="G5511">
        <v>10059</v>
      </c>
      <c r="H5511">
        <v>3013</v>
      </c>
      <c r="I5511">
        <v>90</v>
      </c>
      <c r="J5511" s="2">
        <f>IFERROR(Table13[[#This Row],[Daily_deaths]]/Table13[[#This Row],[Active_Cases]],0)</f>
        <v>9.9568536342515765E-4</v>
      </c>
      <c r="K5511">
        <v>23754343</v>
      </c>
      <c r="L5511">
        <v>0</v>
      </c>
      <c r="M5511">
        <v>0</v>
      </c>
      <c r="N5511">
        <v>25973769</v>
      </c>
      <c r="O5511">
        <v>495605</v>
      </c>
      <c r="P5511">
        <v>2392</v>
      </c>
      <c r="Q5511">
        <v>20266271</v>
      </c>
      <c r="R5511">
        <v>5707498</v>
      </c>
      <c r="S5511">
        <v>14127199</v>
      </c>
      <c r="T5511">
        <v>11842772</v>
      </c>
      <c r="U5511">
        <v>3798</v>
      </c>
      <c r="V5511">
        <v>3086327</v>
      </c>
      <c r="W5511">
        <v>22887287</v>
      </c>
      <c r="X5511">
        <v>155</v>
      </c>
      <c r="Y5511">
        <v>1047</v>
      </c>
      <c r="Z5511">
        <v>10142658</v>
      </c>
      <c r="AA5511">
        <v>8727800</v>
      </c>
      <c r="AB5511">
        <v>7103311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f>VLOOKUP(B5511,Population!$A$1:$B$37,2,0)</f>
        <v>63872399</v>
      </c>
      <c r="AK5511" t="str">
        <f>TEXT(Table13[[#This Row],[report_date]],"YYYY-MM")</f>
        <v>2021-07</v>
      </c>
      <c r="AL5511" s="2">
        <f>IFERROR(Table13[[#This Row],[positive]]/Table13[[#This Row],[total_samples]],0)</f>
        <v>0</v>
      </c>
      <c r="AM5511" t="str">
        <f>TEXT(A5511, "dddd")</f>
        <v>Thursday</v>
      </c>
      <c r="AN5511" s="2">
        <f>IFERROR(Table13[[#This Row],[positive]]/Table13[[#This Row],[total_samples]], 0)</f>
        <v>0</v>
      </c>
      <c r="AO5511" s="2">
        <v>0.98412673355813984</v>
      </c>
      <c r="AP5511" s="11">
        <f t="shared" si="172"/>
        <v>3</v>
      </c>
      <c r="AQ5511" s="11">
        <f t="shared" si="173"/>
        <v>304</v>
      </c>
      <c r="AR5511" s="2">
        <f>IFERROR(Table13[[#This Row],[confirmed]]/Table13[[#This Row],[total_samples]],0)</f>
        <v>3.4668313074371286E-2</v>
      </c>
      <c r="AS5511" s="2" t="str">
        <f>IF(Table13[[#This Row],[report_date]]&lt;$AX$1, "Pre_Vaccination", "Post_Vaccination")</f>
        <v>Post_Vaccination</v>
      </c>
      <c r="AT5511" s="2">
        <f>IFERROR(Table13[[#This Row],[total_samples]]/Table13[[#This Row],[population]],0)</f>
        <v>0.37190309698560092</v>
      </c>
    </row>
    <row r="5512" spans="1:46">
      <c r="A5512" s="1">
        <v>44379</v>
      </c>
      <c r="B5512" t="s">
        <v>45</v>
      </c>
      <c r="C5512">
        <v>0</v>
      </c>
      <c r="D5512">
        <v>0</v>
      </c>
      <c r="E5512">
        <v>823607</v>
      </c>
      <c r="F5512">
        <v>810751</v>
      </c>
      <c r="G5512">
        <v>10062</v>
      </c>
      <c r="H5512">
        <v>2794</v>
      </c>
      <c r="I5512">
        <v>84</v>
      </c>
      <c r="J5512" s="2">
        <f>IFERROR(Table13[[#This Row],[Daily_deaths]]/Table13[[#This Row],[Active_Cases]],0)</f>
        <v>1.0737294201861132E-3</v>
      </c>
      <c r="K5512">
        <v>23813162</v>
      </c>
      <c r="L5512">
        <v>0</v>
      </c>
      <c r="M5512">
        <v>0</v>
      </c>
      <c r="N5512">
        <v>26219791</v>
      </c>
      <c r="O5512">
        <v>398411</v>
      </c>
      <c r="P5512">
        <v>2184</v>
      </c>
      <c r="Q5512">
        <v>20427199</v>
      </c>
      <c r="R5512">
        <v>5792592</v>
      </c>
      <c r="S5512">
        <v>14259486</v>
      </c>
      <c r="T5512">
        <v>11956463</v>
      </c>
      <c r="U5512">
        <v>3842</v>
      </c>
      <c r="V5512">
        <v>3092723</v>
      </c>
      <c r="W5512">
        <v>23126843</v>
      </c>
      <c r="X5512">
        <v>225</v>
      </c>
      <c r="Y5512">
        <v>1050</v>
      </c>
      <c r="Z5512">
        <v>10275536</v>
      </c>
      <c r="AA5512">
        <v>8808551</v>
      </c>
      <c r="AB5512">
        <v>7135704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f>VLOOKUP(B5512,Population!$A$1:$B$37,2,0)</f>
        <v>63872399</v>
      </c>
      <c r="AK5512" t="str">
        <f>TEXT(Table13[[#This Row],[report_date]],"YYYY-MM")</f>
        <v>2021-07</v>
      </c>
      <c r="AL5512" s="2">
        <f>IFERROR(Table13[[#This Row],[positive]]/Table13[[#This Row],[total_samples]],0)</f>
        <v>0</v>
      </c>
      <c r="AM5512" t="str">
        <f>TEXT(A5512, "dddd")</f>
        <v>Friday</v>
      </c>
      <c r="AN5512" s="2">
        <f>IFERROR(Table13[[#This Row],[positive]]/Table13[[#This Row],[total_samples]], 0)</f>
        <v>0</v>
      </c>
      <c r="AO5512" s="2">
        <v>0.98439061348434387</v>
      </c>
      <c r="AP5512" s="11">
        <f t="shared" si="172"/>
        <v>3</v>
      </c>
      <c r="AQ5512" s="11">
        <f t="shared" si="173"/>
        <v>300</v>
      </c>
      <c r="AR5512" s="2">
        <f>IFERROR(Table13[[#This Row],[confirmed]]/Table13[[#This Row],[total_samples]],0)</f>
        <v>3.4586209088906382E-2</v>
      </c>
      <c r="AS5512" s="2" t="str">
        <f>IF(Table13[[#This Row],[report_date]]&lt;$AX$1, "Pre_Vaccination", "Post_Vaccination")</f>
        <v>Post_Vaccination</v>
      </c>
      <c r="AT5512" s="2">
        <f>IFERROR(Table13[[#This Row],[total_samples]]/Table13[[#This Row],[population]],0)</f>
        <v>0.37282397988527094</v>
      </c>
    </row>
    <row r="5513" spans="1:46">
      <c r="A5513" s="1">
        <v>44380</v>
      </c>
      <c r="B5513" t="s">
        <v>45</v>
      </c>
      <c r="C5513">
        <v>0</v>
      </c>
      <c r="D5513">
        <v>0</v>
      </c>
      <c r="E5513">
        <v>823687</v>
      </c>
      <c r="F5513">
        <v>810979</v>
      </c>
      <c r="G5513">
        <v>10064</v>
      </c>
      <c r="H5513">
        <v>2644</v>
      </c>
      <c r="I5513">
        <v>80</v>
      </c>
      <c r="J5513" s="2">
        <f>IFERROR(Table13[[#This Row],[Daily_deaths]]/Table13[[#This Row],[Active_Cases]],0)</f>
        <v>7.5642965204236008E-4</v>
      </c>
      <c r="K5513">
        <v>23873009</v>
      </c>
      <c r="L5513">
        <v>0</v>
      </c>
      <c r="M5513">
        <v>0</v>
      </c>
      <c r="N5513">
        <v>26552791</v>
      </c>
      <c r="O5513">
        <v>506819</v>
      </c>
      <c r="P5513">
        <v>2329</v>
      </c>
      <c r="Q5513">
        <v>20653026</v>
      </c>
      <c r="R5513">
        <v>5899765</v>
      </c>
      <c r="S5513">
        <v>14441073</v>
      </c>
      <c r="T5513">
        <v>12107818</v>
      </c>
      <c r="U5513">
        <v>3900</v>
      </c>
      <c r="V5513">
        <v>3110442</v>
      </c>
      <c r="W5513">
        <v>23442013</v>
      </c>
      <c r="X5513">
        <v>336</v>
      </c>
      <c r="Y5513">
        <v>1053</v>
      </c>
      <c r="Z5513">
        <v>10461866</v>
      </c>
      <c r="AA5513">
        <v>8915651</v>
      </c>
      <c r="AB5513">
        <v>7175274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f>VLOOKUP(B5513,Population!$A$1:$B$37,2,0)</f>
        <v>63872399</v>
      </c>
      <c r="AK5513" t="str">
        <f>TEXT(Table13[[#This Row],[report_date]],"YYYY-MM")</f>
        <v>2021-07</v>
      </c>
      <c r="AL5513" s="2">
        <f>IFERROR(Table13[[#This Row],[positive]]/Table13[[#This Row],[total_samples]],0)</f>
        <v>0</v>
      </c>
      <c r="AM5513" t="str">
        <f>TEXT(A5513, "dddd")</f>
        <v>Saturday</v>
      </c>
      <c r="AN5513" s="2">
        <f>IFERROR(Table13[[#This Row],[positive]]/Table13[[#This Row],[total_samples]], 0)</f>
        <v>0</v>
      </c>
      <c r="AO5513" s="2">
        <v>0.9845718094373227</v>
      </c>
      <c r="AP5513" s="11">
        <f t="shared" si="172"/>
        <v>2</v>
      </c>
      <c r="AQ5513" s="11">
        <f t="shared" si="173"/>
        <v>228</v>
      </c>
      <c r="AR5513" s="2">
        <f>IFERROR(Table13[[#This Row],[confirmed]]/Table13[[#This Row],[total_samples]],0)</f>
        <v>3.4502856342910102E-2</v>
      </c>
      <c r="AS5513" s="2" t="str">
        <f>IF(Table13[[#This Row],[report_date]]&lt;$AX$1, "Pre_Vaccination", "Post_Vaccination")</f>
        <v>Post_Vaccination</v>
      </c>
      <c r="AT5513" s="2">
        <f>IFERROR(Table13[[#This Row],[total_samples]]/Table13[[#This Row],[population]],0)</f>
        <v>0.37376095737377896</v>
      </c>
    </row>
    <row r="5514" spans="1:46">
      <c r="A5514" s="1">
        <v>44381</v>
      </c>
      <c r="B5514" t="s">
        <v>45</v>
      </c>
      <c r="C5514">
        <v>0</v>
      </c>
      <c r="D5514">
        <v>0</v>
      </c>
      <c r="E5514">
        <v>823763</v>
      </c>
      <c r="F5514">
        <v>811169</v>
      </c>
      <c r="G5514">
        <v>10067</v>
      </c>
      <c r="H5514">
        <v>2527</v>
      </c>
      <c r="I5514">
        <v>76</v>
      </c>
      <c r="J5514" s="2">
        <f>IFERROR(Table13[[#This Row],[Daily_deaths]]/Table13[[#This Row],[Active_Cases]],0)</f>
        <v>1.1871784724970321E-3</v>
      </c>
      <c r="K5514">
        <v>23927790</v>
      </c>
      <c r="L5514">
        <v>0</v>
      </c>
      <c r="M5514">
        <v>0</v>
      </c>
      <c r="N5514">
        <v>26815799</v>
      </c>
      <c r="O5514">
        <v>447265</v>
      </c>
      <c r="P5514">
        <v>2147</v>
      </c>
      <c r="Q5514">
        <v>20835546</v>
      </c>
      <c r="R5514">
        <v>5980253</v>
      </c>
      <c r="S5514">
        <v>14586094</v>
      </c>
      <c r="T5514">
        <v>12225766</v>
      </c>
      <c r="U5514">
        <v>3939</v>
      </c>
      <c r="V5514">
        <v>3139824</v>
      </c>
      <c r="W5514">
        <v>23675634</v>
      </c>
      <c r="X5514">
        <v>341</v>
      </c>
      <c r="Y5514">
        <v>1054</v>
      </c>
      <c r="Z5514">
        <v>10611567</v>
      </c>
      <c r="AA5514">
        <v>8998480</v>
      </c>
      <c r="AB5514">
        <v>7205752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f>VLOOKUP(B5514,Population!$A$1:$B$37,2,0)</f>
        <v>63872399</v>
      </c>
      <c r="AK5514" t="str">
        <f>TEXT(Table13[[#This Row],[report_date]],"YYYY-MM")</f>
        <v>2021-07</v>
      </c>
      <c r="AL5514" s="2">
        <f>IFERROR(Table13[[#This Row],[positive]]/Table13[[#This Row],[total_samples]],0)</f>
        <v>0</v>
      </c>
      <c r="AM5514" t="str">
        <f>TEXT(A5514, "dddd")</f>
        <v>Sunday</v>
      </c>
      <c r="AN5514" s="2">
        <f>IFERROR(Table13[[#This Row],[positive]]/Table13[[#This Row],[total_samples]], 0)</f>
        <v>0</v>
      </c>
      <c r="AO5514" s="2">
        <v>0.9847116221534592</v>
      </c>
      <c r="AP5514" s="11">
        <f t="shared" si="172"/>
        <v>3</v>
      </c>
      <c r="AQ5514" s="11">
        <f t="shared" si="173"/>
        <v>190</v>
      </c>
      <c r="AR5514" s="2">
        <f>IFERROR(Table13[[#This Row],[confirmed]]/Table13[[#This Row],[total_samples]],0)</f>
        <v>3.4427040692015437E-2</v>
      </c>
      <c r="AS5514" s="2" t="str">
        <f>IF(Table13[[#This Row],[report_date]]&lt;$AX$1, "Pre_Vaccination", "Post_Vaccination")</f>
        <v>Post_Vaccination</v>
      </c>
      <c r="AT5514" s="2">
        <f>IFERROR(Table13[[#This Row],[total_samples]]/Table13[[#This Row],[population]],0)</f>
        <v>0.37461862047799394</v>
      </c>
    </row>
    <row r="5515" spans="1:46">
      <c r="A5515" s="1">
        <v>44382</v>
      </c>
      <c r="B5515" t="s">
        <v>45</v>
      </c>
      <c r="C5515">
        <v>0</v>
      </c>
      <c r="D5515">
        <v>0</v>
      </c>
      <c r="E5515">
        <v>823833</v>
      </c>
      <c r="F5515">
        <v>811297</v>
      </c>
      <c r="G5515">
        <v>10069</v>
      </c>
      <c r="H5515">
        <v>2467</v>
      </c>
      <c r="I5515">
        <v>70</v>
      </c>
      <c r="J5515" s="2">
        <f>IFERROR(Table13[[#This Row],[Daily_deaths]]/Table13[[#This Row],[Active_Cases]],0)</f>
        <v>8.107012565869477E-4</v>
      </c>
      <c r="K5515">
        <v>23978744</v>
      </c>
      <c r="L5515">
        <v>0</v>
      </c>
      <c r="M5515">
        <v>0</v>
      </c>
      <c r="N5515">
        <v>27118289</v>
      </c>
      <c r="O5515">
        <v>493746</v>
      </c>
      <c r="P5515">
        <v>2291</v>
      </c>
      <c r="Q5515">
        <v>21037286</v>
      </c>
      <c r="R5515">
        <v>6081003</v>
      </c>
      <c r="S5515">
        <v>14748092</v>
      </c>
      <c r="T5515">
        <v>12366208</v>
      </c>
      <c r="U5515">
        <v>3989</v>
      </c>
      <c r="V5515">
        <v>3153557</v>
      </c>
      <c r="W5515">
        <v>23964111</v>
      </c>
      <c r="X5515">
        <v>621</v>
      </c>
      <c r="Y5515">
        <v>1056</v>
      </c>
      <c r="Z5515">
        <v>10774679</v>
      </c>
      <c r="AA5515">
        <v>9097357</v>
      </c>
      <c r="AB5515">
        <v>7246253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f>VLOOKUP(B5515,Population!$A$1:$B$37,2,0)</f>
        <v>63872399</v>
      </c>
      <c r="AK5515" t="str">
        <f>TEXT(Table13[[#This Row],[report_date]],"YYYY-MM")</f>
        <v>2021-07</v>
      </c>
      <c r="AL5515" s="2">
        <f>IFERROR(Table13[[#This Row],[positive]]/Table13[[#This Row],[total_samples]],0)</f>
        <v>0</v>
      </c>
      <c r="AM5515" t="str">
        <f>TEXT(A5515, "dddd")</f>
        <v>Monday</v>
      </c>
      <c r="AN5515" s="2">
        <f>IFERROR(Table13[[#This Row],[positive]]/Table13[[#This Row],[total_samples]], 0)</f>
        <v>0</v>
      </c>
      <c r="AO5515" s="2">
        <v>0.98478332380470313</v>
      </c>
      <c r="AP5515" s="11">
        <f t="shared" si="172"/>
        <v>2</v>
      </c>
      <c r="AQ5515" s="11">
        <f t="shared" si="173"/>
        <v>128</v>
      </c>
      <c r="AR5515" s="2">
        <f>IFERROR(Table13[[#This Row],[confirmed]]/Table13[[#This Row],[total_samples]],0)</f>
        <v>3.4356803675788854E-2</v>
      </c>
      <c r="AS5515" s="2" t="str">
        <f>IF(Table13[[#This Row],[report_date]]&lt;$AX$1, "Pre_Vaccination", "Post_Vaccination")</f>
        <v>Post_Vaccination</v>
      </c>
      <c r="AT5515" s="2">
        <f>IFERROR(Table13[[#This Row],[total_samples]]/Table13[[#This Row],[population]],0)</f>
        <v>0.37541636724808158</v>
      </c>
    </row>
    <row r="5516" spans="1:46">
      <c r="A5516" s="1">
        <v>44383</v>
      </c>
      <c r="B5516" t="s">
        <v>45</v>
      </c>
      <c r="C5516">
        <v>0</v>
      </c>
      <c r="D5516">
        <v>0</v>
      </c>
      <c r="E5516">
        <v>823895</v>
      </c>
      <c r="F5516">
        <v>811491</v>
      </c>
      <c r="G5516">
        <v>10071</v>
      </c>
      <c r="H5516">
        <v>2333</v>
      </c>
      <c r="I5516">
        <v>62</v>
      </c>
      <c r="J5516" s="2">
        <f>IFERROR(Table13[[#This Row],[Daily_deaths]]/Table13[[#This Row],[Active_Cases]],0)</f>
        <v>8.5726532361765965E-4</v>
      </c>
      <c r="K5516">
        <v>24033168</v>
      </c>
      <c r="L5516">
        <v>0</v>
      </c>
      <c r="M5516">
        <v>0</v>
      </c>
      <c r="N5516">
        <v>27331752</v>
      </c>
      <c r="O5516">
        <v>346485</v>
      </c>
      <c r="P5516">
        <v>1828</v>
      </c>
      <c r="Q5516">
        <v>21181190</v>
      </c>
      <c r="R5516">
        <v>6150562</v>
      </c>
      <c r="S5516">
        <v>14862377</v>
      </c>
      <c r="T5516">
        <v>12465349</v>
      </c>
      <c r="U5516">
        <v>4026</v>
      </c>
      <c r="V5516">
        <v>3189898</v>
      </c>
      <c r="W5516">
        <v>24140851</v>
      </c>
      <c r="X5516">
        <v>1003</v>
      </c>
      <c r="Y5516">
        <v>1061</v>
      </c>
      <c r="Z5516">
        <v>10894197</v>
      </c>
      <c r="AA5516">
        <v>9164880</v>
      </c>
      <c r="AB5516">
        <v>7272675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f>VLOOKUP(B5516,Population!$A$1:$B$37,2,0)</f>
        <v>63872399</v>
      </c>
      <c r="AK5516" t="str">
        <f>TEXT(Table13[[#This Row],[report_date]],"YYYY-MM")</f>
        <v>2021-07</v>
      </c>
      <c r="AL5516" s="2">
        <f>IFERROR(Table13[[#This Row],[positive]]/Table13[[#This Row],[total_samples]],0)</f>
        <v>0</v>
      </c>
      <c r="AM5516" t="str">
        <f>TEXT(A5516, "dddd")</f>
        <v>Tuesday</v>
      </c>
      <c r="AN5516" s="2">
        <f>IFERROR(Table13[[#This Row],[positive]]/Table13[[#This Row],[total_samples]], 0)</f>
        <v>0</v>
      </c>
      <c r="AO5516" s="2">
        <v>0.98494468348515285</v>
      </c>
      <c r="AP5516" s="11">
        <f t="shared" si="172"/>
        <v>2</v>
      </c>
      <c r="AQ5516" s="11">
        <f t="shared" si="173"/>
        <v>194</v>
      </c>
      <c r="AR5516" s="2">
        <f>IFERROR(Table13[[#This Row],[confirmed]]/Table13[[#This Row],[total_samples]],0)</f>
        <v>3.4281581188131335E-2</v>
      </c>
      <c r="AS5516" s="2" t="str">
        <f>IF(Table13[[#This Row],[report_date]]&lt;$AX$1, "Pre_Vaccination", "Post_Vaccination")</f>
        <v>Post_Vaccination</v>
      </c>
      <c r="AT5516" s="2">
        <f>IFERROR(Table13[[#This Row],[total_samples]]/Table13[[#This Row],[population]],0)</f>
        <v>0.37626844108360485</v>
      </c>
    </row>
    <row r="5517" spans="1:46">
      <c r="A5517" s="1">
        <v>44384</v>
      </c>
      <c r="B5517" t="s">
        <v>45</v>
      </c>
      <c r="C5517">
        <v>0</v>
      </c>
      <c r="D5517">
        <v>0</v>
      </c>
      <c r="E5517">
        <v>823964</v>
      </c>
      <c r="F5517">
        <v>811699</v>
      </c>
      <c r="G5517">
        <v>10072</v>
      </c>
      <c r="H5517">
        <v>2193</v>
      </c>
      <c r="I5517">
        <v>69</v>
      </c>
      <c r="J5517" s="2">
        <f>IFERROR(Table13[[#This Row],[Daily_deaths]]/Table13[[#This Row],[Active_Cases]],0)</f>
        <v>4.5599635202918376E-4</v>
      </c>
      <c r="K5517">
        <v>24087751</v>
      </c>
      <c r="L5517">
        <v>0</v>
      </c>
      <c r="M5517">
        <v>0</v>
      </c>
      <c r="N5517">
        <v>27340027</v>
      </c>
      <c r="O5517">
        <v>22977</v>
      </c>
      <c r="P5517">
        <v>88</v>
      </c>
      <c r="Q5517">
        <v>21186487</v>
      </c>
      <c r="R5517">
        <v>6153540</v>
      </c>
      <c r="S5517">
        <v>14867722</v>
      </c>
      <c r="T5517">
        <v>12468279</v>
      </c>
      <c r="U5517">
        <v>4026</v>
      </c>
      <c r="V5517">
        <v>3191119</v>
      </c>
      <c r="W5517">
        <v>24147772</v>
      </c>
      <c r="X5517">
        <v>1136</v>
      </c>
      <c r="Y5517">
        <v>1065</v>
      </c>
      <c r="Z5517">
        <v>10899625</v>
      </c>
      <c r="AA5517">
        <v>9167083</v>
      </c>
      <c r="AB5517">
        <v>7273319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f>VLOOKUP(B5517,Population!$A$1:$B$37,2,0)</f>
        <v>63872399</v>
      </c>
      <c r="AK5517" t="str">
        <f>TEXT(Table13[[#This Row],[report_date]],"YYYY-MM")</f>
        <v>2021-07</v>
      </c>
      <c r="AL5517" s="2">
        <f>IFERROR(Table13[[#This Row],[positive]]/Table13[[#This Row],[total_samples]],0)</f>
        <v>0</v>
      </c>
      <c r="AM5517" t="str">
        <f>TEXT(A5517, "dddd")</f>
        <v>Wednesday</v>
      </c>
      <c r="AN5517" s="2">
        <f>IFERROR(Table13[[#This Row],[positive]]/Table13[[#This Row],[total_samples]], 0)</f>
        <v>0</v>
      </c>
      <c r="AO5517" s="2">
        <v>0.9851146409309145</v>
      </c>
      <c r="AP5517" s="11">
        <f t="shared" si="172"/>
        <v>1</v>
      </c>
      <c r="AQ5517" s="11">
        <f t="shared" si="173"/>
        <v>208</v>
      </c>
      <c r="AR5517" s="2">
        <f>IFERROR(Table13[[#This Row],[confirmed]]/Table13[[#This Row],[total_samples]],0)</f>
        <v>3.4206763429263279E-2</v>
      </c>
      <c r="AS5517" s="2" t="str">
        <f>IF(Table13[[#This Row],[report_date]]&lt;$AX$1, "Pre_Vaccination", "Post_Vaccination")</f>
        <v>Post_Vaccination</v>
      </c>
      <c r="AT5517" s="2">
        <f>IFERROR(Table13[[#This Row],[total_samples]]/Table13[[#This Row],[population]],0)</f>
        <v>0.3771230042572849</v>
      </c>
    </row>
    <row r="5518" spans="1:46">
      <c r="A5518" s="1">
        <v>44385</v>
      </c>
      <c r="B5518" t="s">
        <v>45</v>
      </c>
      <c r="C5518">
        <v>0</v>
      </c>
      <c r="D5518">
        <v>0</v>
      </c>
      <c r="E5518">
        <v>824029</v>
      </c>
      <c r="F5518">
        <v>811988</v>
      </c>
      <c r="G5518">
        <v>10072</v>
      </c>
      <c r="H5518">
        <v>1969</v>
      </c>
      <c r="I5518">
        <v>65</v>
      </c>
      <c r="J5518" s="2">
        <f>IFERROR(Table13[[#This Row],[Daily_deaths]]/Table13[[#This Row],[Active_Cases]],0)</f>
        <v>0</v>
      </c>
      <c r="K5518">
        <v>24143687</v>
      </c>
      <c r="L5518">
        <v>0</v>
      </c>
      <c r="M5518">
        <v>0</v>
      </c>
      <c r="N5518">
        <v>27347053</v>
      </c>
      <c r="O5518">
        <v>55031</v>
      </c>
      <c r="P5518">
        <v>270</v>
      </c>
      <c r="Q5518">
        <v>21189977</v>
      </c>
      <c r="R5518">
        <v>6157076</v>
      </c>
      <c r="S5518">
        <v>14872017</v>
      </c>
      <c r="T5518">
        <v>12471009</v>
      </c>
      <c r="U5518">
        <v>4027</v>
      </c>
      <c r="V5518">
        <v>3193626</v>
      </c>
      <c r="W5518">
        <v>24152200</v>
      </c>
      <c r="X5518">
        <v>1227</v>
      </c>
      <c r="Y5518">
        <v>1070</v>
      </c>
      <c r="Z5518">
        <v>10904409</v>
      </c>
      <c r="AA5518">
        <v>9168782</v>
      </c>
      <c r="AB5518">
        <v>7273862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f>VLOOKUP(B5518,Population!$A$1:$B$37,2,0)</f>
        <v>63872399</v>
      </c>
      <c r="AK5518" t="str">
        <f>TEXT(Table13[[#This Row],[report_date]],"YYYY-MM")</f>
        <v>2021-07</v>
      </c>
      <c r="AL5518" s="2">
        <f>IFERROR(Table13[[#This Row],[positive]]/Table13[[#This Row],[total_samples]],0)</f>
        <v>0</v>
      </c>
      <c r="AM5518" t="str">
        <f>TEXT(A5518, "dddd")</f>
        <v>Thursday</v>
      </c>
      <c r="AN5518" s="2">
        <f>IFERROR(Table13[[#This Row],[positive]]/Table13[[#This Row],[total_samples]], 0)</f>
        <v>0</v>
      </c>
      <c r="AO5518" s="2">
        <v>0.98538765019192287</v>
      </c>
      <c r="AP5518" s="11">
        <f t="shared" si="172"/>
        <v>0</v>
      </c>
      <c r="AQ5518" s="11">
        <f t="shared" si="173"/>
        <v>289</v>
      </c>
      <c r="AR5518" s="2">
        <f>IFERROR(Table13[[#This Row],[confirmed]]/Table13[[#This Row],[total_samples]],0)</f>
        <v>3.4130205548141841E-2</v>
      </c>
      <c r="AS5518" s="2" t="str">
        <f>IF(Table13[[#This Row],[report_date]]&lt;$AX$1, "Pre_Vaccination", "Post_Vaccination")</f>
        <v>Post_Vaccination</v>
      </c>
      <c r="AT5518" s="2">
        <f>IFERROR(Table13[[#This Row],[total_samples]]/Table13[[#This Row],[population]],0)</f>
        <v>0.37799875028962038</v>
      </c>
    </row>
    <row r="5519" spans="1:46">
      <c r="A5519" s="1">
        <v>44386</v>
      </c>
      <c r="B5519" t="s">
        <v>45</v>
      </c>
      <c r="C5519">
        <v>0</v>
      </c>
      <c r="D5519">
        <v>0</v>
      </c>
      <c r="E5519">
        <v>824091</v>
      </c>
      <c r="F5519">
        <v>812522</v>
      </c>
      <c r="G5519">
        <v>10072</v>
      </c>
      <c r="H5519">
        <v>1497</v>
      </c>
      <c r="I5519">
        <v>62</v>
      </c>
      <c r="J5519" s="2">
        <f>IFERROR(Table13[[#This Row],[Daily_deaths]]/Table13[[#This Row],[Active_Cases]],0)</f>
        <v>0</v>
      </c>
      <c r="K5519">
        <v>24199679</v>
      </c>
      <c r="L5519">
        <v>0</v>
      </c>
      <c r="M5519">
        <v>0</v>
      </c>
      <c r="N5519">
        <v>27353299</v>
      </c>
      <c r="O5519">
        <v>25295</v>
      </c>
      <c r="P5519">
        <v>97</v>
      </c>
      <c r="Q5519">
        <v>21193413</v>
      </c>
      <c r="R5519">
        <v>6159886</v>
      </c>
      <c r="S5519">
        <v>14876160</v>
      </c>
      <c r="T5519">
        <v>12473111</v>
      </c>
      <c r="U5519">
        <v>4028</v>
      </c>
      <c r="V5519">
        <v>3194344</v>
      </c>
      <c r="W5519">
        <v>24157599</v>
      </c>
      <c r="X5519">
        <v>1356</v>
      </c>
      <c r="Y5519">
        <v>1079</v>
      </c>
      <c r="Z5519">
        <v>10908480</v>
      </c>
      <c r="AA5519">
        <v>9170402</v>
      </c>
      <c r="AB5519">
        <v>7274417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f>VLOOKUP(B5519,Population!$A$1:$B$37,2,0)</f>
        <v>63872399</v>
      </c>
      <c r="AK5519" t="str">
        <f>TEXT(Table13[[#This Row],[report_date]],"YYYY-MM")</f>
        <v>2021-07</v>
      </c>
      <c r="AL5519" s="2">
        <f>IFERROR(Table13[[#This Row],[positive]]/Table13[[#This Row],[total_samples]],0)</f>
        <v>0</v>
      </c>
      <c r="AM5519" t="str">
        <f>TEXT(A5519, "dddd")</f>
        <v>Friday</v>
      </c>
      <c r="AN5519" s="2">
        <f>IFERROR(Table13[[#This Row],[positive]]/Table13[[#This Row],[total_samples]], 0)</f>
        <v>0</v>
      </c>
      <c r="AO5519" s="2">
        <v>0.98596150182443443</v>
      </c>
      <c r="AP5519" s="11">
        <f t="shared" si="172"/>
        <v>0</v>
      </c>
      <c r="AQ5519" s="11">
        <f t="shared" si="173"/>
        <v>534</v>
      </c>
      <c r="AR5519" s="2">
        <f>IFERROR(Table13[[#This Row],[confirmed]]/Table13[[#This Row],[total_samples]],0)</f>
        <v>3.4053798812785904E-2</v>
      </c>
      <c r="AS5519" s="2" t="str">
        <f>IF(Table13[[#This Row],[report_date]]&lt;$AX$1, "Pre_Vaccination", "Post_Vaccination")</f>
        <v>Post_Vaccination</v>
      </c>
      <c r="AT5519" s="2">
        <f>IFERROR(Table13[[#This Row],[total_samples]]/Table13[[#This Row],[population]],0)</f>
        <v>0.37887537306998598</v>
      </c>
    </row>
    <row r="5520" spans="1:46">
      <c r="A5520" s="1">
        <v>44387</v>
      </c>
      <c r="B5520" t="s">
        <v>45</v>
      </c>
      <c r="C5520">
        <v>0</v>
      </c>
      <c r="D5520">
        <v>0</v>
      </c>
      <c r="E5520">
        <v>824147</v>
      </c>
      <c r="F5520">
        <v>812718</v>
      </c>
      <c r="G5520">
        <v>10073</v>
      </c>
      <c r="H5520">
        <v>1356</v>
      </c>
      <c r="I5520">
        <v>56</v>
      </c>
      <c r="J5520" s="2">
        <f>IFERROR(Table13[[#This Row],[Daily_deaths]]/Table13[[#This Row],[Active_Cases]],0)</f>
        <v>7.3746312684365781E-4</v>
      </c>
      <c r="K5520">
        <v>24255671</v>
      </c>
      <c r="L5520">
        <v>0</v>
      </c>
      <c r="M5520">
        <v>0</v>
      </c>
      <c r="N5520">
        <v>27637054</v>
      </c>
      <c r="O5520">
        <v>451622</v>
      </c>
      <c r="P5520">
        <v>2248</v>
      </c>
      <c r="Q5520">
        <v>21372920</v>
      </c>
      <c r="R5520">
        <v>6264134</v>
      </c>
      <c r="S5520">
        <v>15030308</v>
      </c>
      <c r="T5520">
        <v>12602683</v>
      </c>
      <c r="U5520">
        <v>4063</v>
      </c>
      <c r="V5520">
        <v>3216592</v>
      </c>
      <c r="W5520">
        <v>24418659</v>
      </c>
      <c r="X5520">
        <v>1803</v>
      </c>
      <c r="Y5520">
        <v>1084</v>
      </c>
      <c r="Z5520">
        <v>11063836</v>
      </c>
      <c r="AA5520">
        <v>9263063</v>
      </c>
      <c r="AB5520">
        <v>7310155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f>VLOOKUP(B5520,Population!$A$1:$B$37,2,0)</f>
        <v>63872399</v>
      </c>
      <c r="AK5520" t="str">
        <f>TEXT(Table13[[#This Row],[report_date]],"YYYY-MM")</f>
        <v>2021-07</v>
      </c>
      <c r="AL5520" s="2">
        <f>IFERROR(Table13[[#This Row],[positive]]/Table13[[#This Row],[total_samples]],0)</f>
        <v>0</v>
      </c>
      <c r="AM5520" t="str">
        <f>TEXT(A5520, "dddd")</f>
        <v>Saturday</v>
      </c>
      <c r="AN5520" s="2">
        <f>IFERROR(Table13[[#This Row],[positive]]/Table13[[#This Row],[total_samples]], 0)</f>
        <v>0</v>
      </c>
      <c r="AO5520" s="2">
        <v>0.9861323283346296</v>
      </c>
      <c r="AP5520" s="11">
        <f t="shared" si="172"/>
        <v>1</v>
      </c>
      <c r="AQ5520" s="11">
        <f t="shared" si="173"/>
        <v>196</v>
      </c>
      <c r="AR5520" s="2">
        <f>IFERROR(Table13[[#This Row],[confirmed]]/Table13[[#This Row],[total_samples]],0)</f>
        <v>3.3977497468530141E-2</v>
      </c>
      <c r="AS5520" s="2" t="str">
        <f>IF(Table13[[#This Row],[report_date]]&lt;$AX$1, "Pre_Vaccination", "Post_Vaccination")</f>
        <v>Post_Vaccination</v>
      </c>
      <c r="AT5520" s="2">
        <f>IFERROR(Table13[[#This Row],[total_samples]]/Table13[[#This Row],[population]],0)</f>
        <v>0.37975199585035158</v>
      </c>
    </row>
    <row r="5521" spans="1:46">
      <c r="A5521" s="1">
        <v>44388</v>
      </c>
      <c r="B5521" t="s">
        <v>45</v>
      </c>
      <c r="C5521">
        <v>0</v>
      </c>
      <c r="D5521">
        <v>0</v>
      </c>
      <c r="E5521">
        <v>824200</v>
      </c>
      <c r="F5521">
        <v>812976</v>
      </c>
      <c r="G5521">
        <v>10073</v>
      </c>
      <c r="H5521">
        <v>1151</v>
      </c>
      <c r="I5521">
        <v>53</v>
      </c>
      <c r="J5521" s="2">
        <f>IFERROR(Table13[[#This Row],[Daily_deaths]]/Table13[[#This Row],[Active_Cases]],0)</f>
        <v>0</v>
      </c>
      <c r="K5521">
        <v>24296959</v>
      </c>
      <c r="L5521">
        <v>0</v>
      </c>
      <c r="M5521">
        <v>0</v>
      </c>
      <c r="N5521">
        <v>27866090</v>
      </c>
      <c r="O5521">
        <v>371559</v>
      </c>
      <c r="P5521">
        <v>1921</v>
      </c>
      <c r="Q5521">
        <v>21524473</v>
      </c>
      <c r="R5521">
        <v>6341617</v>
      </c>
      <c r="S5521">
        <v>15155481</v>
      </c>
      <c r="T5521">
        <v>12706514</v>
      </c>
      <c r="U5521">
        <v>4095</v>
      </c>
      <c r="V5521">
        <v>3222872</v>
      </c>
      <c r="W5521">
        <v>24641322</v>
      </c>
      <c r="X5521">
        <v>1896</v>
      </c>
      <c r="Y5521">
        <v>1084</v>
      </c>
      <c r="Z5521">
        <v>11190451</v>
      </c>
      <c r="AA5521">
        <v>9338264</v>
      </c>
      <c r="AB5521">
        <v>7337375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f>VLOOKUP(B5521,Population!$A$1:$B$37,2,0)</f>
        <v>63872399</v>
      </c>
      <c r="AK5521" t="str">
        <f>TEXT(Table13[[#This Row],[report_date]],"YYYY-MM")</f>
        <v>2021-07</v>
      </c>
      <c r="AL5521" s="2">
        <f>IFERROR(Table13[[#This Row],[positive]]/Table13[[#This Row],[total_samples]],0)</f>
        <v>0</v>
      </c>
      <c r="AM5521" t="str">
        <f>TEXT(A5521, "dddd")</f>
        <v>Sunday</v>
      </c>
      <c r="AN5521" s="2">
        <f>IFERROR(Table13[[#This Row],[positive]]/Table13[[#This Row],[total_samples]], 0)</f>
        <v>0</v>
      </c>
      <c r="AO5521" s="2">
        <v>0.98638194612958019</v>
      </c>
      <c r="AP5521" s="11">
        <f t="shared" si="172"/>
        <v>0</v>
      </c>
      <c r="AQ5521" s="11">
        <f t="shared" si="173"/>
        <v>258</v>
      </c>
      <c r="AR5521" s="2">
        <f>IFERROR(Table13[[#This Row],[confirmed]]/Table13[[#This Row],[total_samples]],0)</f>
        <v>3.3921940601702463E-2</v>
      </c>
      <c r="AS5521" s="2" t="str">
        <f>IF(Table13[[#This Row],[report_date]]&lt;$AX$1, "Pre_Vaccination", "Post_Vaccination")</f>
        <v>Post_Vaccination</v>
      </c>
      <c r="AT5521" s="2">
        <f>IFERROR(Table13[[#This Row],[total_samples]]/Table13[[#This Row],[population]],0)</f>
        <v>0.38039840964796079</v>
      </c>
    </row>
    <row r="5522" spans="1:46">
      <c r="A5522" s="1">
        <v>44389</v>
      </c>
      <c r="B5522" t="s">
        <v>45</v>
      </c>
      <c r="C5522">
        <v>0</v>
      </c>
      <c r="D5522">
        <v>0</v>
      </c>
      <c r="E5522">
        <v>824242</v>
      </c>
      <c r="F5522">
        <v>813238</v>
      </c>
      <c r="G5522">
        <v>10073</v>
      </c>
      <c r="H5522">
        <v>931</v>
      </c>
      <c r="I5522">
        <v>42</v>
      </c>
      <c r="J5522" s="2">
        <f>IFERROR(Table13[[#This Row],[Daily_deaths]]/Table13[[#This Row],[Active_Cases]],0)</f>
        <v>0</v>
      </c>
      <c r="K5522">
        <v>24343747</v>
      </c>
      <c r="L5522">
        <v>0</v>
      </c>
      <c r="M5522">
        <v>0</v>
      </c>
      <c r="N5522">
        <v>28122889</v>
      </c>
      <c r="O5522">
        <v>408103</v>
      </c>
      <c r="P5522">
        <v>2163</v>
      </c>
      <c r="Q5522">
        <v>21694463</v>
      </c>
      <c r="R5522">
        <v>6428426</v>
      </c>
      <c r="S5522">
        <v>15296161</v>
      </c>
      <c r="T5522">
        <v>12822597</v>
      </c>
      <c r="U5522">
        <v>4131</v>
      </c>
      <c r="V5522">
        <v>3233512</v>
      </c>
      <c r="W5522">
        <v>24886864</v>
      </c>
      <c r="X5522">
        <v>2513</v>
      </c>
      <c r="Y5522">
        <v>1084</v>
      </c>
      <c r="Z5522">
        <v>11333946</v>
      </c>
      <c r="AA5522">
        <v>9420677</v>
      </c>
      <c r="AB5522">
        <v>7368266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f>VLOOKUP(B5522,Population!$A$1:$B$37,2,0)</f>
        <v>63872399</v>
      </c>
      <c r="AK5522" t="str">
        <f>TEXT(Table13[[#This Row],[report_date]],"YYYY-MM")</f>
        <v>2021-07</v>
      </c>
      <c r="AL5522" s="2">
        <f>IFERROR(Table13[[#This Row],[positive]]/Table13[[#This Row],[total_samples]],0)</f>
        <v>0</v>
      </c>
      <c r="AM5522" t="str">
        <f>TEXT(A5522, "dddd")</f>
        <v>Monday</v>
      </c>
      <c r="AN5522" s="2">
        <f>IFERROR(Table13[[#This Row],[positive]]/Table13[[#This Row],[total_samples]], 0)</f>
        <v>0</v>
      </c>
      <c r="AO5522" s="2">
        <v>0.98664955195197523</v>
      </c>
      <c r="AP5522" s="11">
        <f t="shared" si="172"/>
        <v>0</v>
      </c>
      <c r="AQ5522" s="11">
        <f t="shared" si="173"/>
        <v>262</v>
      </c>
      <c r="AR5522" s="2">
        <f>IFERROR(Table13[[#This Row],[confirmed]]/Table13[[#This Row],[total_samples]],0)</f>
        <v>3.3858468870876783E-2</v>
      </c>
      <c r="AS5522" s="2" t="str">
        <f>IF(Table13[[#This Row],[report_date]]&lt;$AX$1, "Pre_Vaccination", "Post_Vaccination")</f>
        <v>Post_Vaccination</v>
      </c>
      <c r="AT5522" s="2">
        <f>IFERROR(Table13[[#This Row],[total_samples]]/Table13[[#This Row],[population]],0)</f>
        <v>0.38113093262709608</v>
      </c>
    </row>
    <row r="5523" spans="1:46">
      <c r="A5523" s="1">
        <v>44390</v>
      </c>
      <c r="B5523" t="s">
        <v>45</v>
      </c>
      <c r="C5523">
        <v>0</v>
      </c>
      <c r="D5523">
        <v>0</v>
      </c>
      <c r="E5523">
        <v>824274</v>
      </c>
      <c r="F5523">
        <v>813399</v>
      </c>
      <c r="G5523">
        <v>10074</v>
      </c>
      <c r="H5523">
        <v>801</v>
      </c>
      <c r="I5523">
        <v>32</v>
      </c>
      <c r="J5523" s="2">
        <f>IFERROR(Table13[[#This Row],[Daily_deaths]]/Table13[[#This Row],[Active_Cases]],0)</f>
        <v>1.2484394506866417E-3</v>
      </c>
      <c r="K5523">
        <v>24392614</v>
      </c>
      <c r="L5523">
        <v>0</v>
      </c>
      <c r="M5523">
        <v>0</v>
      </c>
      <c r="N5523">
        <v>28376312</v>
      </c>
      <c r="O5523">
        <v>412283</v>
      </c>
      <c r="P5523">
        <v>2126</v>
      </c>
      <c r="Q5523">
        <v>21860758</v>
      </c>
      <c r="R5523">
        <v>6515554</v>
      </c>
      <c r="S5523">
        <v>15433596</v>
      </c>
      <c r="T5523">
        <v>12938544</v>
      </c>
      <c r="U5523">
        <v>4172</v>
      </c>
      <c r="V5523">
        <v>3253992</v>
      </c>
      <c r="W5523">
        <v>25119127</v>
      </c>
      <c r="X5523">
        <v>3193</v>
      </c>
      <c r="Y5523">
        <v>1091</v>
      </c>
      <c r="Z5523">
        <v>11475400</v>
      </c>
      <c r="AA5523">
        <v>9501495</v>
      </c>
      <c r="AB5523">
        <v>7399417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f>VLOOKUP(B5523,Population!$A$1:$B$37,2,0)</f>
        <v>63872399</v>
      </c>
      <c r="AK5523" t="str">
        <f>TEXT(Table13[[#This Row],[report_date]],"YYYY-MM")</f>
        <v>2021-07</v>
      </c>
      <c r="AL5523" s="2">
        <f>IFERROR(Table13[[#This Row],[positive]]/Table13[[#This Row],[total_samples]],0)</f>
        <v>0</v>
      </c>
      <c r="AM5523" t="str">
        <f>TEXT(A5523, "dddd")</f>
        <v>Tuesday</v>
      </c>
      <c r="AN5523" s="2">
        <f>IFERROR(Table13[[#This Row],[positive]]/Table13[[#This Row],[total_samples]], 0)</f>
        <v>0</v>
      </c>
      <c r="AO5523" s="2">
        <v>0.9868065716011909</v>
      </c>
      <c r="AP5523" s="11">
        <f t="shared" si="172"/>
        <v>1</v>
      </c>
      <c r="AQ5523" s="11">
        <f t="shared" si="173"/>
        <v>161</v>
      </c>
      <c r="AR5523" s="2">
        <f>IFERROR(Table13[[#This Row],[confirmed]]/Table13[[#This Row],[total_samples]],0)</f>
        <v>3.3791950301021452E-2</v>
      </c>
      <c r="AS5523" s="2" t="str">
        <f>IF(Table13[[#This Row],[report_date]]&lt;$AX$1, "Pre_Vaccination", "Post_Vaccination")</f>
        <v>Post_Vaccination</v>
      </c>
      <c r="AT5523" s="2">
        <f>IFERROR(Table13[[#This Row],[total_samples]]/Table13[[#This Row],[population]],0)</f>
        <v>0.38189600487684827</v>
      </c>
    </row>
    <row r="5524" spans="1:46">
      <c r="A5524" s="1">
        <v>44391</v>
      </c>
      <c r="B5524" t="s">
        <v>45</v>
      </c>
      <c r="C5524">
        <v>0</v>
      </c>
      <c r="D5524">
        <v>0</v>
      </c>
      <c r="E5524">
        <v>824305</v>
      </c>
      <c r="F5524">
        <v>813512</v>
      </c>
      <c r="G5524">
        <v>10074</v>
      </c>
      <c r="H5524">
        <v>719</v>
      </c>
      <c r="I5524">
        <v>31</v>
      </c>
      <c r="J5524" s="2">
        <f>IFERROR(Table13[[#This Row],[Daily_deaths]]/Table13[[#This Row],[Active_Cases]],0)</f>
        <v>0</v>
      </c>
      <c r="K5524">
        <v>24448788</v>
      </c>
      <c r="L5524">
        <v>0</v>
      </c>
      <c r="M5524">
        <v>0</v>
      </c>
      <c r="N5524">
        <v>28503866</v>
      </c>
      <c r="O5524">
        <v>38848</v>
      </c>
      <c r="P5524">
        <v>128</v>
      </c>
      <c r="Q5524">
        <v>21984688</v>
      </c>
      <c r="R5524">
        <v>6519178</v>
      </c>
      <c r="S5524">
        <v>15501320</v>
      </c>
      <c r="T5524">
        <v>12998347</v>
      </c>
      <c r="U5524">
        <v>4199</v>
      </c>
      <c r="V5524">
        <v>3266762</v>
      </c>
      <c r="W5524">
        <v>25233284</v>
      </c>
      <c r="X5524">
        <v>3820</v>
      </c>
      <c r="Y5524">
        <v>1091</v>
      </c>
      <c r="Z5524">
        <v>11522137</v>
      </c>
      <c r="AA5524">
        <v>9554017</v>
      </c>
      <c r="AB5524">
        <v>7427712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f>VLOOKUP(B5524,Population!$A$1:$B$37,2,0)</f>
        <v>63872399</v>
      </c>
      <c r="AK5524" t="str">
        <f>TEXT(Table13[[#This Row],[report_date]],"YYYY-MM")</f>
        <v>2021-07</v>
      </c>
      <c r="AL5524" s="2">
        <f>IFERROR(Table13[[#This Row],[positive]]/Table13[[#This Row],[total_samples]],0)</f>
        <v>0</v>
      </c>
      <c r="AM5524" t="str">
        <f>TEXT(A5524, "dddd")</f>
        <v>Wednesday</v>
      </c>
      <c r="AN5524" s="2">
        <f>IFERROR(Table13[[#This Row],[positive]]/Table13[[#This Row],[total_samples]], 0)</f>
        <v>0</v>
      </c>
      <c r="AO5524" s="2">
        <v>0.98690654551409973</v>
      </c>
      <c r="AP5524" s="11">
        <f t="shared" si="172"/>
        <v>0</v>
      </c>
      <c r="AQ5524" s="11">
        <f t="shared" si="173"/>
        <v>113</v>
      </c>
      <c r="AR5524" s="2">
        <f>IFERROR(Table13[[#This Row],[confirmed]]/Table13[[#This Row],[total_samples]],0)</f>
        <v>3.3715577230249615E-2</v>
      </c>
      <c r="AS5524" s="2" t="str">
        <f>IF(Table13[[#This Row],[report_date]]&lt;$AX$1, "Pre_Vaccination", "Post_Vaccination")</f>
        <v>Post_Vaccination</v>
      </c>
      <c r="AT5524" s="2">
        <f>IFERROR(Table13[[#This Row],[total_samples]]/Table13[[#This Row],[population]],0)</f>
        <v>0.38277547708831167</v>
      </c>
    </row>
    <row r="5525" spans="1:46">
      <c r="A5525" s="1">
        <v>44392</v>
      </c>
      <c r="B5525" t="s">
        <v>45</v>
      </c>
      <c r="C5525">
        <v>0</v>
      </c>
      <c r="D5525">
        <v>0</v>
      </c>
      <c r="E5525">
        <v>824346</v>
      </c>
      <c r="F5525">
        <v>813583</v>
      </c>
      <c r="G5525">
        <v>10074</v>
      </c>
      <c r="H5525">
        <v>689</v>
      </c>
      <c r="I5525">
        <v>41</v>
      </c>
      <c r="J5525" s="2">
        <f>IFERROR(Table13[[#This Row],[Daily_deaths]]/Table13[[#This Row],[Active_Cases]],0)</f>
        <v>0</v>
      </c>
      <c r="K5525">
        <v>24508164</v>
      </c>
      <c r="L5525">
        <v>0</v>
      </c>
      <c r="M5525">
        <v>0</v>
      </c>
      <c r="N5525">
        <v>28762393</v>
      </c>
      <c r="O5525">
        <v>418151</v>
      </c>
      <c r="P5525">
        <v>2137</v>
      </c>
      <c r="Q5525">
        <v>22155836</v>
      </c>
      <c r="R5525">
        <v>6606557</v>
      </c>
      <c r="S5525">
        <v>15640897</v>
      </c>
      <c r="T5525">
        <v>13117255</v>
      </c>
      <c r="U5525">
        <v>4241</v>
      </c>
      <c r="V5525">
        <v>3274930</v>
      </c>
      <c r="W5525">
        <v>25483014</v>
      </c>
      <c r="X5525">
        <v>4449</v>
      </c>
      <c r="Y5525">
        <v>1094</v>
      </c>
      <c r="Z5525">
        <v>11666266</v>
      </c>
      <c r="AA5525">
        <v>9636223</v>
      </c>
      <c r="AB5525">
        <v>7459904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f>VLOOKUP(B5525,Population!$A$1:$B$37,2,0)</f>
        <v>63872399</v>
      </c>
      <c r="AK5525" t="str">
        <f>TEXT(Table13[[#This Row],[report_date]],"YYYY-MM")</f>
        <v>2021-07</v>
      </c>
      <c r="AL5525" s="2">
        <f>IFERROR(Table13[[#This Row],[positive]]/Table13[[#This Row],[total_samples]],0)</f>
        <v>0</v>
      </c>
      <c r="AM5525" t="str">
        <f>TEXT(A5525, "dddd")</f>
        <v>Thursday</v>
      </c>
      <c r="AN5525" s="2">
        <f>IFERROR(Table13[[#This Row],[positive]]/Table13[[#This Row],[total_samples]], 0)</f>
        <v>0</v>
      </c>
      <c r="AO5525" s="2">
        <v>0.98694358922103098</v>
      </c>
      <c r="AP5525" s="11">
        <f t="shared" si="172"/>
        <v>0</v>
      </c>
      <c r="AQ5525" s="11">
        <f t="shared" si="173"/>
        <v>71</v>
      </c>
      <c r="AR5525" s="2">
        <f>IFERROR(Table13[[#This Row],[confirmed]]/Table13[[#This Row],[total_samples]],0)</f>
        <v>3.3635567315446396E-2</v>
      </c>
      <c r="AS5525" s="2" t="str">
        <f>IF(Table13[[#This Row],[report_date]]&lt;$AX$1, "Pre_Vaccination", "Post_Vaccination")</f>
        <v>Post_Vaccination</v>
      </c>
      <c r="AT5525" s="2">
        <f>IFERROR(Table13[[#This Row],[total_samples]]/Table13[[#This Row],[population]],0)</f>
        <v>0.38370508049963803</v>
      </c>
    </row>
    <row r="5526" spans="1:46">
      <c r="A5526" s="1">
        <v>44393</v>
      </c>
      <c r="B5526" t="s">
        <v>45</v>
      </c>
      <c r="C5526">
        <v>0</v>
      </c>
      <c r="D5526">
        <v>0</v>
      </c>
      <c r="E5526">
        <v>824384</v>
      </c>
      <c r="F5526">
        <v>813673</v>
      </c>
      <c r="G5526">
        <v>10074</v>
      </c>
      <c r="H5526">
        <v>637</v>
      </c>
      <c r="I5526">
        <v>38</v>
      </c>
      <c r="J5526" s="2">
        <f>IFERROR(Table13[[#This Row],[Daily_deaths]]/Table13[[#This Row],[Active_Cases]],0)</f>
        <v>0</v>
      </c>
      <c r="K5526">
        <v>24564137</v>
      </c>
      <c r="L5526">
        <v>0</v>
      </c>
      <c r="M5526">
        <v>0</v>
      </c>
      <c r="N5526">
        <v>29037045</v>
      </c>
      <c r="O5526">
        <v>438227</v>
      </c>
      <c r="P5526">
        <v>2199</v>
      </c>
      <c r="Q5526">
        <v>22342001</v>
      </c>
      <c r="R5526">
        <v>6695044</v>
      </c>
      <c r="S5526">
        <v>15788408</v>
      </c>
      <c r="T5526">
        <v>13244361</v>
      </c>
      <c r="U5526">
        <v>4276</v>
      </c>
      <c r="V5526">
        <v>3281306</v>
      </c>
      <c r="W5526">
        <v>25750539</v>
      </c>
      <c r="X5526">
        <v>5200</v>
      </c>
      <c r="Y5526">
        <v>1098</v>
      </c>
      <c r="Z5526">
        <v>11822136</v>
      </c>
      <c r="AA5526">
        <v>9721905</v>
      </c>
      <c r="AB5526">
        <v>7493004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f>VLOOKUP(B5526,Population!$A$1:$B$37,2,0)</f>
        <v>63872399</v>
      </c>
      <c r="AK5526" t="str">
        <f>TEXT(Table13[[#This Row],[report_date]],"YYYY-MM")</f>
        <v>2021-07</v>
      </c>
      <c r="AL5526" s="2">
        <f>IFERROR(Table13[[#This Row],[positive]]/Table13[[#This Row],[total_samples]],0)</f>
        <v>0</v>
      </c>
      <c r="AM5526" t="str">
        <f>TEXT(A5526, "dddd")</f>
        <v>Friday</v>
      </c>
      <c r="AN5526" s="2">
        <f>IFERROR(Table13[[#This Row],[positive]]/Table13[[#This Row],[total_samples]], 0)</f>
        <v>0</v>
      </c>
      <c r="AO5526" s="2">
        <v>0.98700726845741793</v>
      </c>
      <c r="AP5526" s="11">
        <f t="shared" si="172"/>
        <v>0</v>
      </c>
      <c r="AQ5526" s="11">
        <f t="shared" si="173"/>
        <v>90</v>
      </c>
      <c r="AR5526" s="2">
        <f>IFERROR(Table13[[#This Row],[confirmed]]/Table13[[#This Row],[total_samples]],0)</f>
        <v>3.3560470697586484E-2</v>
      </c>
      <c r="AS5526" s="2" t="str">
        <f>IF(Table13[[#This Row],[report_date]]&lt;$AX$1, "Pre_Vaccination", "Post_Vaccination")</f>
        <v>Post_Vaccination</v>
      </c>
      <c r="AT5526" s="2">
        <f>IFERROR(Table13[[#This Row],[total_samples]]/Table13[[#This Row],[population]],0)</f>
        <v>0.38458140581192196</v>
      </c>
    </row>
    <row r="5527" spans="1:46">
      <c r="A5527" s="1">
        <v>44394</v>
      </c>
      <c r="B5527" t="s">
        <v>45</v>
      </c>
      <c r="C5527">
        <v>0</v>
      </c>
      <c r="D5527">
        <v>0</v>
      </c>
      <c r="E5527">
        <v>824423</v>
      </c>
      <c r="F5527">
        <v>813743</v>
      </c>
      <c r="G5527">
        <v>10074</v>
      </c>
      <c r="H5527">
        <v>606</v>
      </c>
      <c r="I5527">
        <v>39</v>
      </c>
      <c r="J5527" s="2">
        <f>IFERROR(Table13[[#This Row],[Daily_deaths]]/Table13[[#This Row],[Active_Cases]],0)</f>
        <v>0</v>
      </c>
      <c r="K5527">
        <v>24626287</v>
      </c>
      <c r="L5527">
        <v>0</v>
      </c>
      <c r="M5527">
        <v>0</v>
      </c>
      <c r="N5527">
        <v>29350855</v>
      </c>
      <c r="O5527">
        <v>473742</v>
      </c>
      <c r="P5527">
        <v>2206</v>
      </c>
      <c r="Q5527">
        <v>22562358</v>
      </c>
      <c r="R5527">
        <v>6788497</v>
      </c>
      <c r="S5527">
        <v>15958481</v>
      </c>
      <c r="T5527">
        <v>13388044</v>
      </c>
      <c r="U5527">
        <v>4330</v>
      </c>
      <c r="V5527">
        <v>3289445</v>
      </c>
      <c r="W5527">
        <v>26055483</v>
      </c>
      <c r="X5527">
        <v>5927</v>
      </c>
      <c r="Y5527">
        <v>1101</v>
      </c>
      <c r="Z5527">
        <v>12007290</v>
      </c>
      <c r="AA5527">
        <v>9815898</v>
      </c>
      <c r="AB5527">
        <v>7527667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f>VLOOKUP(B5527,Population!$A$1:$B$37,2,0)</f>
        <v>63872399</v>
      </c>
      <c r="AK5527" t="str">
        <f>TEXT(Table13[[#This Row],[report_date]],"YYYY-MM")</f>
        <v>2021-07</v>
      </c>
      <c r="AL5527" s="2">
        <f>IFERROR(Table13[[#This Row],[positive]]/Table13[[#This Row],[total_samples]],0)</f>
        <v>0</v>
      </c>
      <c r="AM5527" t="str">
        <f>TEXT(A5527, "dddd")</f>
        <v>Saturday</v>
      </c>
      <c r="AN5527" s="2">
        <f>IFERROR(Table13[[#This Row],[positive]]/Table13[[#This Row],[total_samples]], 0)</f>
        <v>0</v>
      </c>
      <c r="AO5527" s="2">
        <v>0.98704548514536838</v>
      </c>
      <c r="AP5527" s="11">
        <f t="shared" si="172"/>
        <v>0</v>
      </c>
      <c r="AQ5527" s="11">
        <f t="shared" si="173"/>
        <v>70</v>
      </c>
      <c r="AR5527" s="2">
        <f>IFERROR(Table13[[#This Row],[confirmed]]/Table13[[#This Row],[total_samples]],0)</f>
        <v>3.3477356939761158E-2</v>
      </c>
      <c r="AS5527" s="2" t="str">
        <f>IF(Table13[[#This Row],[report_date]]&lt;$AX$1, "Pre_Vaccination", "Post_Vaccination")</f>
        <v>Post_Vaccination</v>
      </c>
      <c r="AT5527" s="2">
        <f>IFERROR(Table13[[#This Row],[total_samples]]/Table13[[#This Row],[population]],0)</f>
        <v>0.38555443956316721</v>
      </c>
    </row>
    <row r="5528" spans="1:46">
      <c r="A5528" s="1">
        <v>44395</v>
      </c>
      <c r="B5528" t="s">
        <v>45</v>
      </c>
      <c r="C5528">
        <v>0</v>
      </c>
      <c r="D5528">
        <v>0</v>
      </c>
      <c r="E5528">
        <v>824460</v>
      </c>
      <c r="F5528">
        <v>813853</v>
      </c>
      <c r="G5528">
        <v>10075</v>
      </c>
      <c r="H5528">
        <v>532</v>
      </c>
      <c r="I5528">
        <v>37</v>
      </c>
      <c r="J5528" s="2">
        <f>IFERROR(Table13[[#This Row],[Daily_deaths]]/Table13[[#This Row],[Active_Cases]],0)</f>
        <v>1.8796992481203006E-3</v>
      </c>
      <c r="K5528">
        <v>24682324</v>
      </c>
      <c r="L5528">
        <v>0</v>
      </c>
      <c r="M5528">
        <v>0</v>
      </c>
      <c r="N5528">
        <v>29354675</v>
      </c>
      <c r="O5528">
        <v>9436</v>
      </c>
      <c r="P5528">
        <v>32</v>
      </c>
      <c r="Q5528">
        <v>22564829</v>
      </c>
      <c r="R5528">
        <v>6789846</v>
      </c>
      <c r="S5528">
        <v>15960770</v>
      </c>
      <c r="T5528">
        <v>13389574</v>
      </c>
      <c r="U5528">
        <v>4331</v>
      </c>
      <c r="V5528">
        <v>3289561</v>
      </c>
      <c r="W5528">
        <v>26059187</v>
      </c>
      <c r="X5528">
        <v>5927</v>
      </c>
      <c r="Y5528">
        <v>1105</v>
      </c>
      <c r="Z5528">
        <v>12009713</v>
      </c>
      <c r="AA5528">
        <v>9816870</v>
      </c>
      <c r="AB5528">
        <v>7528092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f>VLOOKUP(B5528,Population!$A$1:$B$37,2,0)</f>
        <v>63872399</v>
      </c>
      <c r="AK5528" t="str">
        <f>TEXT(Table13[[#This Row],[report_date]],"YYYY-MM")</f>
        <v>2021-07</v>
      </c>
      <c r="AL5528" s="2">
        <f>IFERROR(Table13[[#This Row],[positive]]/Table13[[#This Row],[total_samples]],0)</f>
        <v>0</v>
      </c>
      <c r="AM5528" t="str">
        <f>TEXT(A5528, "dddd")</f>
        <v>Sunday</v>
      </c>
      <c r="AN5528" s="2">
        <f>IFERROR(Table13[[#This Row],[positive]]/Table13[[#This Row],[total_samples]], 0)</f>
        <v>0</v>
      </c>
      <c r="AO5528" s="2">
        <v>0.98713460932003982</v>
      </c>
      <c r="AP5528" s="11">
        <f t="shared" si="172"/>
        <v>1</v>
      </c>
      <c r="AQ5528" s="11">
        <f t="shared" si="173"/>
        <v>110</v>
      </c>
      <c r="AR5528" s="2">
        <f>IFERROR(Table13[[#This Row],[confirmed]]/Table13[[#This Row],[total_samples]],0)</f>
        <v>3.3402851368452988E-2</v>
      </c>
      <c r="AS5528" s="2" t="str">
        <f>IF(Table13[[#This Row],[report_date]]&lt;$AX$1, "Pre_Vaccination", "Post_Vaccination")</f>
        <v>Post_Vaccination</v>
      </c>
      <c r="AT5528" s="2">
        <f>IFERROR(Table13[[#This Row],[total_samples]]/Table13[[#This Row],[population]],0)</f>
        <v>0.3864317668731998</v>
      </c>
    </row>
    <row r="5529" spans="1:46">
      <c r="A5529" s="1">
        <v>44396</v>
      </c>
      <c r="B5529" t="s">
        <v>45</v>
      </c>
      <c r="C5529">
        <v>0</v>
      </c>
      <c r="D5529">
        <v>0</v>
      </c>
      <c r="E5529">
        <v>824497</v>
      </c>
      <c r="F5529">
        <v>813928</v>
      </c>
      <c r="G5529">
        <v>10076</v>
      </c>
      <c r="H5529">
        <v>493</v>
      </c>
      <c r="I5529">
        <v>37</v>
      </c>
      <c r="J5529" s="2">
        <f>IFERROR(Table13[[#This Row],[Daily_deaths]]/Table13[[#This Row],[Active_Cases]],0)</f>
        <v>2.0283975659229209E-3</v>
      </c>
      <c r="K5529">
        <v>24742065</v>
      </c>
      <c r="L5529">
        <v>0</v>
      </c>
      <c r="M5529">
        <v>0</v>
      </c>
      <c r="N5529">
        <v>29751152</v>
      </c>
      <c r="O5529">
        <v>569866</v>
      </c>
      <c r="P5529">
        <v>2640</v>
      </c>
      <c r="Q5529">
        <v>22849133</v>
      </c>
      <c r="R5529">
        <v>6902019</v>
      </c>
      <c r="S5529">
        <v>16172243</v>
      </c>
      <c r="T5529">
        <v>13574517</v>
      </c>
      <c r="U5529">
        <v>4392</v>
      </c>
      <c r="V5529">
        <v>3299118</v>
      </c>
      <c r="W5529">
        <v>26445772</v>
      </c>
      <c r="X5529">
        <v>6262</v>
      </c>
      <c r="Y5529">
        <v>1114</v>
      </c>
      <c r="Z5529">
        <v>12244576</v>
      </c>
      <c r="AA5529">
        <v>9933391</v>
      </c>
      <c r="AB5529">
        <v>7573185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f>VLOOKUP(B5529,Population!$A$1:$B$37,2,0)</f>
        <v>63872399</v>
      </c>
      <c r="AK5529" t="str">
        <f>TEXT(Table13[[#This Row],[report_date]],"YYYY-MM")</f>
        <v>2021-07</v>
      </c>
      <c r="AL5529" s="2">
        <f>IFERROR(Table13[[#This Row],[positive]]/Table13[[#This Row],[total_samples]],0)</f>
        <v>0</v>
      </c>
      <c r="AM5529" t="str">
        <f>TEXT(A5529, "dddd")</f>
        <v>Monday</v>
      </c>
      <c r="AN5529" s="2">
        <f>IFERROR(Table13[[#This Row],[positive]]/Table13[[#This Row],[total_samples]], 0)</f>
        <v>0</v>
      </c>
      <c r="AO5529" s="2">
        <v>0.98718127537152955</v>
      </c>
      <c r="AP5529" s="11">
        <f t="shared" si="172"/>
        <v>1</v>
      </c>
      <c r="AQ5529" s="11">
        <f t="shared" si="173"/>
        <v>75</v>
      </c>
      <c r="AR5529" s="2">
        <f>IFERROR(Table13[[#This Row],[confirmed]]/Table13[[#This Row],[total_samples]],0)</f>
        <v>3.3323693879229566E-2</v>
      </c>
      <c r="AS5529" s="2" t="str">
        <f>IF(Table13[[#This Row],[report_date]]&lt;$AX$1, "Pre_Vaccination", "Post_Vaccination")</f>
        <v>Post_Vaccination</v>
      </c>
      <c r="AT5529" s="2">
        <f>IFERROR(Table13[[#This Row],[total_samples]]/Table13[[#This Row],[population]],0)</f>
        <v>0.38736708480293658</v>
      </c>
    </row>
    <row r="5530" spans="1:46">
      <c r="A5530" s="1">
        <v>44397</v>
      </c>
      <c r="B5530" t="s">
        <v>45</v>
      </c>
      <c r="C5530">
        <v>0</v>
      </c>
      <c r="D5530">
        <v>0</v>
      </c>
      <c r="E5530">
        <v>824517</v>
      </c>
      <c r="F5530">
        <v>813998</v>
      </c>
      <c r="G5530">
        <v>10076</v>
      </c>
      <c r="H5530">
        <v>443</v>
      </c>
      <c r="I5530">
        <v>20</v>
      </c>
      <c r="J5530" s="2">
        <f>IFERROR(Table13[[#This Row],[Daily_deaths]]/Table13[[#This Row],[Active_Cases]],0)</f>
        <v>0</v>
      </c>
      <c r="K5530">
        <v>24810546</v>
      </c>
      <c r="L5530">
        <v>0</v>
      </c>
      <c r="M5530">
        <v>0</v>
      </c>
      <c r="N5530">
        <v>30164637</v>
      </c>
      <c r="O5530">
        <v>606142</v>
      </c>
      <c r="P5530">
        <v>2735</v>
      </c>
      <c r="Q5530">
        <v>23145112</v>
      </c>
      <c r="R5530">
        <v>7019525</v>
      </c>
      <c r="S5530">
        <v>16396596</v>
      </c>
      <c r="T5530">
        <v>13763577</v>
      </c>
      <c r="U5530">
        <v>4464</v>
      </c>
      <c r="V5530">
        <v>3311926</v>
      </c>
      <c r="W5530">
        <v>26845957</v>
      </c>
      <c r="X5530">
        <v>6754</v>
      </c>
      <c r="Y5530">
        <v>1114</v>
      </c>
      <c r="Z5530">
        <v>12494140</v>
      </c>
      <c r="AA5530">
        <v>10052620</v>
      </c>
      <c r="AB5530">
        <v>7617877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f>VLOOKUP(B5530,Population!$A$1:$B$37,2,0)</f>
        <v>63872399</v>
      </c>
      <c r="AK5530" t="str">
        <f>TEXT(Table13[[#This Row],[report_date]],"YYYY-MM")</f>
        <v>2021-07</v>
      </c>
      <c r="AL5530" s="2">
        <f>IFERROR(Table13[[#This Row],[positive]]/Table13[[#This Row],[total_samples]],0)</f>
        <v>0</v>
      </c>
      <c r="AM5530" t="str">
        <f>TEXT(A5530, "dddd")</f>
        <v>Tuesday</v>
      </c>
      <c r="AN5530" s="2">
        <f>IFERROR(Table13[[#This Row],[positive]]/Table13[[#This Row],[total_samples]], 0)</f>
        <v>0</v>
      </c>
      <c r="AO5530" s="2">
        <v>0.98724222787401594</v>
      </c>
      <c r="AP5530" s="11">
        <f t="shared" si="172"/>
        <v>0</v>
      </c>
      <c r="AQ5530" s="11">
        <f t="shared" si="173"/>
        <v>70</v>
      </c>
      <c r="AR5530" s="2">
        <f>IFERROR(Table13[[#This Row],[confirmed]]/Table13[[#This Row],[total_samples]],0)</f>
        <v>3.323252136410057E-2</v>
      </c>
      <c r="AS5530" s="2" t="str">
        <f>IF(Table13[[#This Row],[report_date]]&lt;$AX$1, "Pre_Vaccination", "Post_Vaccination")</f>
        <v>Post_Vaccination</v>
      </c>
      <c r="AT5530" s="2">
        <f>IFERROR(Table13[[#This Row],[total_samples]]/Table13[[#This Row],[population]],0)</f>
        <v>0.38843923805022573</v>
      </c>
    </row>
    <row r="5531" spans="1:46">
      <c r="A5531" s="1">
        <v>44398</v>
      </c>
      <c r="B5531" t="s">
        <v>45</v>
      </c>
      <c r="C5531">
        <v>0</v>
      </c>
      <c r="D5531">
        <v>0</v>
      </c>
      <c r="E5531">
        <v>824546</v>
      </c>
      <c r="F5531">
        <v>814059</v>
      </c>
      <c r="G5531">
        <v>10076</v>
      </c>
      <c r="H5531">
        <v>411</v>
      </c>
      <c r="I5531">
        <v>29</v>
      </c>
      <c r="J5531" s="2">
        <f>IFERROR(Table13[[#This Row],[Daily_deaths]]/Table13[[#This Row],[Active_Cases]],0)</f>
        <v>0</v>
      </c>
      <c r="K5531">
        <v>24878052</v>
      </c>
      <c r="L5531">
        <v>0</v>
      </c>
      <c r="M5531">
        <v>0</v>
      </c>
      <c r="N5531">
        <v>30174789</v>
      </c>
      <c r="O5531">
        <v>16294</v>
      </c>
      <c r="P5531">
        <v>65</v>
      </c>
      <c r="Q5531">
        <v>23152218</v>
      </c>
      <c r="R5531">
        <v>7022571</v>
      </c>
      <c r="S5531">
        <v>16402645</v>
      </c>
      <c r="T5531">
        <v>13767680</v>
      </c>
      <c r="U5531">
        <v>4464</v>
      </c>
      <c r="V5531">
        <v>3312285</v>
      </c>
      <c r="W5531">
        <v>26855354</v>
      </c>
      <c r="X5531">
        <v>7150</v>
      </c>
      <c r="Y5531">
        <v>1117</v>
      </c>
      <c r="Z5531">
        <v>12500747</v>
      </c>
      <c r="AA5531">
        <v>10055061</v>
      </c>
      <c r="AB5531">
        <v>7618981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f>VLOOKUP(B5531,Population!$A$1:$B$37,2,0)</f>
        <v>63872399</v>
      </c>
      <c r="AK5531" t="str">
        <f>TEXT(Table13[[#This Row],[report_date]],"YYYY-MM")</f>
        <v>2021-07</v>
      </c>
      <c r="AL5531" s="2">
        <f>IFERROR(Table13[[#This Row],[positive]]/Table13[[#This Row],[total_samples]],0)</f>
        <v>0</v>
      </c>
      <c r="AM5531" t="str">
        <f>TEXT(A5531, "dddd")</f>
        <v>Wednesday</v>
      </c>
      <c r="AN5531" s="2">
        <f>IFERROR(Table13[[#This Row],[positive]]/Table13[[#This Row],[total_samples]], 0)</f>
        <v>0</v>
      </c>
      <c r="AO5531" s="2">
        <v>0.98728148581158603</v>
      </c>
      <c r="AP5531" s="11">
        <f t="shared" si="172"/>
        <v>0</v>
      </c>
      <c r="AQ5531" s="11">
        <f t="shared" si="173"/>
        <v>61</v>
      </c>
      <c r="AR5531" s="2">
        <f>IFERROR(Table13[[#This Row],[confirmed]]/Table13[[#This Row],[total_samples]],0)</f>
        <v>3.314351139711421E-2</v>
      </c>
      <c r="AS5531" s="2" t="str">
        <f>IF(Table13[[#This Row],[report_date]]&lt;$AX$1, "Pre_Vaccination", "Post_Vaccination")</f>
        <v>Post_Vaccination</v>
      </c>
      <c r="AT5531" s="2">
        <f>IFERROR(Table13[[#This Row],[total_samples]]/Table13[[#This Row],[population]],0)</f>
        <v>0.38949612648806253</v>
      </c>
    </row>
    <row r="5532" spans="1:46">
      <c r="A5532" s="1">
        <v>44399</v>
      </c>
      <c r="B5532" t="s">
        <v>45</v>
      </c>
      <c r="C5532">
        <v>0</v>
      </c>
      <c r="D5532">
        <v>0</v>
      </c>
      <c r="E5532">
        <v>824574</v>
      </c>
      <c r="F5532">
        <v>814109</v>
      </c>
      <c r="G5532">
        <v>10076</v>
      </c>
      <c r="H5532">
        <v>389</v>
      </c>
      <c r="I5532">
        <v>28</v>
      </c>
      <c r="J5532" s="2">
        <f>IFERROR(Table13[[#This Row],[Daily_deaths]]/Table13[[#This Row],[Active_Cases]],0)</f>
        <v>0</v>
      </c>
      <c r="K5532">
        <v>24945995</v>
      </c>
      <c r="L5532">
        <v>0</v>
      </c>
      <c r="M5532">
        <v>0</v>
      </c>
      <c r="N5532">
        <v>30682161</v>
      </c>
      <c r="O5532">
        <v>769484</v>
      </c>
      <c r="P5532">
        <v>2988</v>
      </c>
      <c r="Q5532">
        <v>23508914</v>
      </c>
      <c r="R5532">
        <v>7173247</v>
      </c>
      <c r="S5532">
        <v>16678138</v>
      </c>
      <c r="T5532">
        <v>13999486</v>
      </c>
      <c r="U5532">
        <v>4537</v>
      </c>
      <c r="V5532">
        <v>3319128</v>
      </c>
      <c r="W5532">
        <v>27355425</v>
      </c>
      <c r="X5532">
        <v>7608</v>
      </c>
      <c r="Y5532">
        <v>1124</v>
      </c>
      <c r="Z5532">
        <v>12793440</v>
      </c>
      <c r="AA5532">
        <v>10209629</v>
      </c>
      <c r="AB5532">
        <v>7679092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f>VLOOKUP(B5532,Population!$A$1:$B$37,2,0)</f>
        <v>63872399</v>
      </c>
      <c r="AK5532" t="str">
        <f>TEXT(Table13[[#This Row],[report_date]],"YYYY-MM")</f>
        <v>2021-07</v>
      </c>
      <c r="AL5532" s="2">
        <f>IFERROR(Table13[[#This Row],[positive]]/Table13[[#This Row],[total_samples]],0)</f>
        <v>0</v>
      </c>
      <c r="AM5532" t="str">
        <f>TEXT(A5532, "dddd")</f>
        <v>Thursday</v>
      </c>
      <c r="AN5532" s="2">
        <f>IFERROR(Table13[[#This Row],[positive]]/Table13[[#This Row],[total_samples]], 0)</f>
        <v>0</v>
      </c>
      <c r="AO5532" s="2">
        <v>0.98730859813673488</v>
      </c>
      <c r="AP5532" s="11">
        <f t="shared" si="172"/>
        <v>0</v>
      </c>
      <c r="AQ5532" s="11">
        <f t="shared" si="173"/>
        <v>50</v>
      </c>
      <c r="AR5532" s="2">
        <f>IFERROR(Table13[[#This Row],[confirmed]]/Table13[[#This Row],[total_samples]],0)</f>
        <v>3.3054364037193147E-2</v>
      </c>
      <c r="AS5532" s="2" t="str">
        <f>IF(Table13[[#This Row],[report_date]]&lt;$AX$1, "Pre_Vaccination", "Post_Vaccination")</f>
        <v>Post_Vaccination</v>
      </c>
      <c r="AT5532" s="2">
        <f>IFERROR(Table13[[#This Row],[total_samples]]/Table13[[#This Row],[population]],0)</f>
        <v>0.39055985669177701</v>
      </c>
    </row>
    <row r="5533" spans="1:46">
      <c r="A5533" s="1">
        <v>44400</v>
      </c>
      <c r="B5533" t="s">
        <v>45</v>
      </c>
      <c r="C5533">
        <v>0</v>
      </c>
      <c r="D5533">
        <v>0</v>
      </c>
      <c r="E5533">
        <v>824608</v>
      </c>
      <c r="F5533">
        <v>814162</v>
      </c>
      <c r="G5533">
        <v>10076</v>
      </c>
      <c r="H5533">
        <v>370</v>
      </c>
      <c r="I5533">
        <v>34</v>
      </c>
      <c r="J5533" s="2">
        <f>IFERROR(Table13[[#This Row],[Daily_deaths]]/Table13[[#This Row],[Active_Cases]],0)</f>
        <v>0</v>
      </c>
      <c r="K5533">
        <v>25016334</v>
      </c>
      <c r="L5533">
        <v>0</v>
      </c>
      <c r="M5533">
        <v>0</v>
      </c>
      <c r="N5533">
        <v>31024303</v>
      </c>
      <c r="O5533">
        <v>571819</v>
      </c>
      <c r="P5533">
        <v>2446</v>
      </c>
      <c r="Q5533">
        <v>23751722</v>
      </c>
      <c r="R5533">
        <v>7272581</v>
      </c>
      <c r="S5533">
        <v>16868030</v>
      </c>
      <c r="T5533">
        <v>14151667</v>
      </c>
      <c r="U5533">
        <v>4606</v>
      </c>
      <c r="V5533">
        <v>3328853</v>
      </c>
      <c r="W5533">
        <v>27687416</v>
      </c>
      <c r="X5533">
        <v>8034</v>
      </c>
      <c r="Y5533">
        <v>1124</v>
      </c>
      <c r="Z5533">
        <v>12995300</v>
      </c>
      <c r="AA5533">
        <v>10310622</v>
      </c>
      <c r="AB5533">
        <v>7718381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f>VLOOKUP(B5533,Population!$A$1:$B$37,2,0)</f>
        <v>63872399</v>
      </c>
      <c r="AK5533" t="str">
        <f>TEXT(Table13[[#This Row],[report_date]],"YYYY-MM")</f>
        <v>2021-07</v>
      </c>
      <c r="AL5533" s="2">
        <f>IFERROR(Table13[[#This Row],[positive]]/Table13[[#This Row],[total_samples]],0)</f>
        <v>0</v>
      </c>
      <c r="AM5533" t="str">
        <f>TEXT(A5533, "dddd")</f>
        <v>Friday</v>
      </c>
      <c r="AN5533" s="2">
        <f>IFERROR(Table13[[#This Row],[positive]]/Table13[[#This Row],[total_samples]], 0)</f>
        <v>0</v>
      </c>
      <c r="AO5533" s="2">
        <v>0.9873321626760837</v>
      </c>
      <c r="AP5533" s="11">
        <f t="shared" si="172"/>
        <v>0</v>
      </c>
      <c r="AQ5533" s="11">
        <f t="shared" si="173"/>
        <v>53</v>
      </c>
      <c r="AR5533" s="2">
        <f>IFERROR(Table13[[#This Row],[confirmed]]/Table13[[#This Row],[total_samples]],0)</f>
        <v>3.2962783435814373E-2</v>
      </c>
      <c r="AS5533" s="2" t="str">
        <f>IF(Table13[[#This Row],[report_date]]&lt;$AX$1, "Pre_Vaccination", "Post_Vaccination")</f>
        <v>Post_Vaccination</v>
      </c>
      <c r="AT5533" s="2">
        <f>IFERROR(Table13[[#This Row],[total_samples]]/Table13[[#This Row],[population]],0)</f>
        <v>0.39166109918620717</v>
      </c>
    </row>
    <row r="5534" spans="1:46">
      <c r="A5534" s="1">
        <v>44401</v>
      </c>
      <c r="B5534" t="s">
        <v>45</v>
      </c>
      <c r="C5534">
        <v>0</v>
      </c>
      <c r="D5534">
        <v>0</v>
      </c>
      <c r="E5534">
        <v>824644</v>
      </c>
      <c r="F5534">
        <v>814223</v>
      </c>
      <c r="G5534">
        <v>10076</v>
      </c>
      <c r="H5534">
        <v>345</v>
      </c>
      <c r="I5534">
        <v>36</v>
      </c>
      <c r="J5534" s="2">
        <f>IFERROR(Table13[[#This Row],[Daily_deaths]]/Table13[[#This Row],[Active_Cases]],0)</f>
        <v>0</v>
      </c>
      <c r="K5534">
        <v>25093189</v>
      </c>
      <c r="L5534">
        <v>0</v>
      </c>
      <c r="M5534">
        <v>0</v>
      </c>
      <c r="N5534">
        <v>31316732</v>
      </c>
      <c r="O5534">
        <v>505402</v>
      </c>
      <c r="P5534">
        <v>2302</v>
      </c>
      <c r="Q5534">
        <v>23953275</v>
      </c>
      <c r="R5534">
        <v>7363457</v>
      </c>
      <c r="S5534">
        <v>17035963</v>
      </c>
      <c r="T5534">
        <v>14276116</v>
      </c>
      <c r="U5534">
        <v>4653</v>
      </c>
      <c r="V5534">
        <v>3342221</v>
      </c>
      <c r="W5534">
        <v>27965777</v>
      </c>
      <c r="X5534">
        <v>8734</v>
      </c>
      <c r="Y5534">
        <v>1128</v>
      </c>
      <c r="Z5534">
        <v>13180820</v>
      </c>
      <c r="AA5534">
        <v>10389235</v>
      </c>
      <c r="AB5534">
        <v>7746677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f>VLOOKUP(B5534,Population!$A$1:$B$37,2,0)</f>
        <v>63872399</v>
      </c>
      <c r="AK5534" t="str">
        <f>TEXT(Table13[[#This Row],[report_date]],"YYYY-MM")</f>
        <v>2021-07</v>
      </c>
      <c r="AL5534" s="2">
        <f>IFERROR(Table13[[#This Row],[positive]]/Table13[[#This Row],[total_samples]],0)</f>
        <v>0</v>
      </c>
      <c r="AM5534" t="str">
        <f>TEXT(A5534, "dddd")</f>
        <v>Saturday</v>
      </c>
      <c r="AN5534" s="2">
        <f>IFERROR(Table13[[#This Row],[positive]]/Table13[[#This Row],[total_samples]], 0)</f>
        <v>0</v>
      </c>
      <c r="AO5534" s="2">
        <v>0.98736303180523954</v>
      </c>
      <c r="AP5534" s="11">
        <f t="shared" si="172"/>
        <v>0</v>
      </c>
      <c r="AQ5534" s="11">
        <f t="shared" si="173"/>
        <v>61</v>
      </c>
      <c r="AR5534" s="2">
        <f>IFERROR(Table13[[#This Row],[confirmed]]/Table13[[#This Row],[total_samples]],0)</f>
        <v>3.2863260225713044E-2</v>
      </c>
      <c r="AS5534" s="2" t="str">
        <f>IF(Table13[[#This Row],[report_date]]&lt;$AX$1, "Pre_Vaccination", "Post_Vaccination")</f>
        <v>Post_Vaccination</v>
      </c>
      <c r="AT5534" s="2">
        <f>IFERROR(Table13[[#This Row],[total_samples]]/Table13[[#This Row],[population]],0)</f>
        <v>0.39286435757642357</v>
      </c>
    </row>
    <row r="5535" spans="1:46">
      <c r="A5535" s="1">
        <v>44402</v>
      </c>
      <c r="B5535" t="s">
        <v>45</v>
      </c>
      <c r="C5535">
        <v>0</v>
      </c>
      <c r="D5535">
        <v>0</v>
      </c>
      <c r="E5535">
        <v>824683</v>
      </c>
      <c r="F5535">
        <v>814265</v>
      </c>
      <c r="G5535">
        <v>10076</v>
      </c>
      <c r="H5535">
        <v>342</v>
      </c>
      <c r="I5535">
        <v>39</v>
      </c>
      <c r="J5535" s="2">
        <f>IFERROR(Table13[[#This Row],[Daily_deaths]]/Table13[[#This Row],[Active_Cases]],0)</f>
        <v>0</v>
      </c>
      <c r="K5535">
        <v>25158102</v>
      </c>
      <c r="L5535">
        <v>0</v>
      </c>
      <c r="M5535">
        <v>0</v>
      </c>
      <c r="N5535">
        <v>31639048</v>
      </c>
      <c r="O5535">
        <v>603272</v>
      </c>
      <c r="P5535">
        <v>2145</v>
      </c>
      <c r="Q5535">
        <v>24207744</v>
      </c>
      <c r="R5535">
        <v>7431304</v>
      </c>
      <c r="S5535">
        <v>17238611</v>
      </c>
      <c r="T5535">
        <v>14395726</v>
      </c>
      <c r="U5535">
        <v>4711</v>
      </c>
      <c r="V5535">
        <v>3348994</v>
      </c>
      <c r="W5535">
        <v>28281229</v>
      </c>
      <c r="X5535">
        <v>8825</v>
      </c>
      <c r="Y5535">
        <v>1132</v>
      </c>
      <c r="Z5535">
        <v>13395765</v>
      </c>
      <c r="AA5535">
        <v>10469813</v>
      </c>
      <c r="AB5535">
        <v>777347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f>VLOOKUP(B5535,Population!$A$1:$B$37,2,0)</f>
        <v>63872399</v>
      </c>
      <c r="AK5535" t="str">
        <f>TEXT(Table13[[#This Row],[report_date]],"YYYY-MM")</f>
        <v>2021-07</v>
      </c>
      <c r="AL5535" s="2">
        <f>IFERROR(Table13[[#This Row],[positive]]/Table13[[#This Row],[total_samples]],0)</f>
        <v>0</v>
      </c>
      <c r="AM5535" t="str">
        <f>TEXT(A5535, "dddd")</f>
        <v>Sunday</v>
      </c>
      <c r="AN5535" s="2">
        <f>IFERROR(Table13[[#This Row],[positive]]/Table13[[#This Row],[total_samples]], 0)</f>
        <v>0</v>
      </c>
      <c r="AO5535" s="2">
        <v>0.98736726718023771</v>
      </c>
      <c r="AP5535" s="11">
        <f t="shared" si="172"/>
        <v>0</v>
      </c>
      <c r="AQ5535" s="11">
        <f t="shared" si="173"/>
        <v>42</v>
      </c>
      <c r="AR5535" s="2">
        <f>IFERROR(Table13[[#This Row],[confirmed]]/Table13[[#This Row],[total_samples]],0)</f>
        <v>3.2780016552918019E-2</v>
      </c>
      <c r="AS5535" s="2" t="str">
        <f>IF(Table13[[#This Row],[report_date]]&lt;$AX$1, "Pre_Vaccination", "Post_Vaccination")</f>
        <v>Post_Vaccination</v>
      </c>
      <c r="AT5535" s="2">
        <f>IFERROR(Table13[[#This Row],[total_samples]]/Table13[[#This Row],[population]],0)</f>
        <v>0.39388064944922452</v>
      </c>
    </row>
    <row r="5536" spans="1:46">
      <c r="A5536" s="1">
        <v>44403</v>
      </c>
      <c r="B5536" t="s">
        <v>45</v>
      </c>
      <c r="C5536">
        <v>0</v>
      </c>
      <c r="D5536">
        <v>0</v>
      </c>
      <c r="E5536">
        <v>824713</v>
      </c>
      <c r="F5536">
        <v>814307</v>
      </c>
      <c r="G5536">
        <v>10076</v>
      </c>
      <c r="H5536">
        <v>330</v>
      </c>
      <c r="I5536">
        <v>30</v>
      </c>
      <c r="J5536" s="2">
        <f>IFERROR(Table13[[#This Row],[Daily_deaths]]/Table13[[#This Row],[Active_Cases]],0)</f>
        <v>0</v>
      </c>
      <c r="K5536">
        <v>25218683</v>
      </c>
      <c r="L5536">
        <v>0</v>
      </c>
      <c r="M5536">
        <v>0</v>
      </c>
      <c r="N5536">
        <v>31813064</v>
      </c>
      <c r="O5536">
        <v>397798</v>
      </c>
      <c r="P5536">
        <v>1613</v>
      </c>
      <c r="Q5536">
        <v>24295191</v>
      </c>
      <c r="R5536">
        <v>7517873</v>
      </c>
      <c r="S5536">
        <v>17336604</v>
      </c>
      <c r="T5536">
        <v>14471729</v>
      </c>
      <c r="U5536">
        <v>4731</v>
      </c>
      <c r="V5536">
        <v>3416219</v>
      </c>
      <c r="W5536">
        <v>28387709</v>
      </c>
      <c r="X5536">
        <v>9136</v>
      </c>
      <c r="Y5536">
        <v>1134</v>
      </c>
      <c r="Z5536">
        <v>13513452</v>
      </c>
      <c r="AA5536">
        <v>10511898</v>
      </c>
      <c r="AB5536">
        <v>7787714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f>VLOOKUP(B5536,Population!$A$1:$B$37,2,0)</f>
        <v>63872399</v>
      </c>
      <c r="AK5536" t="str">
        <f>TEXT(Table13[[#This Row],[report_date]],"YYYY-MM")</f>
        <v>2021-07</v>
      </c>
      <c r="AL5536" s="2">
        <f>IFERROR(Table13[[#This Row],[positive]]/Table13[[#This Row],[total_samples]],0)</f>
        <v>0</v>
      </c>
      <c r="AM5536" t="str">
        <f>TEXT(A5536, "dddd")</f>
        <v>Monday</v>
      </c>
      <c r="AN5536" s="2">
        <f>IFERROR(Table13[[#This Row],[positive]]/Table13[[#This Row],[total_samples]], 0)</f>
        <v>0</v>
      </c>
      <c r="AO5536" s="2">
        <v>0.9873822772285632</v>
      </c>
      <c r="AP5536" s="11">
        <f t="shared" si="172"/>
        <v>0</v>
      </c>
      <c r="AQ5536" s="11">
        <f t="shared" si="173"/>
        <v>42</v>
      </c>
      <c r="AR5536" s="2">
        <f>IFERROR(Table13[[#This Row],[confirmed]]/Table13[[#This Row],[total_samples]],0)</f>
        <v>3.2702461107901627E-2</v>
      </c>
      <c r="AS5536" s="2" t="str">
        <f>IF(Table13[[#This Row],[report_date]]&lt;$AX$1, "Pre_Vaccination", "Post_Vaccination")</f>
        <v>Post_Vaccination</v>
      </c>
      <c r="AT5536" s="2">
        <f>IFERROR(Table13[[#This Row],[total_samples]]/Table13[[#This Row],[population]],0)</f>
        <v>0.39482911859941255</v>
      </c>
    </row>
    <row r="5537" spans="1:46">
      <c r="A5537" s="1">
        <v>44404</v>
      </c>
      <c r="B5537" t="s">
        <v>45</v>
      </c>
      <c r="C5537">
        <v>0</v>
      </c>
      <c r="D5537">
        <v>0</v>
      </c>
      <c r="E5537">
        <v>824744</v>
      </c>
      <c r="F5537">
        <v>814356</v>
      </c>
      <c r="G5537">
        <v>10076</v>
      </c>
      <c r="H5537">
        <v>312</v>
      </c>
      <c r="I5537">
        <v>31</v>
      </c>
      <c r="J5537" s="2">
        <f>IFERROR(Table13[[#This Row],[Daily_deaths]]/Table13[[#This Row],[Active_Cases]],0)</f>
        <v>0</v>
      </c>
      <c r="K5537">
        <v>25281241</v>
      </c>
      <c r="L5537">
        <v>0</v>
      </c>
      <c r="M5537">
        <v>0</v>
      </c>
      <c r="N5537">
        <v>32188899</v>
      </c>
      <c r="O5537">
        <v>630185</v>
      </c>
      <c r="P5537">
        <v>2695</v>
      </c>
      <c r="Q5537">
        <v>24554163</v>
      </c>
      <c r="R5537">
        <v>7634736</v>
      </c>
      <c r="S5537">
        <v>17544407</v>
      </c>
      <c r="T5537">
        <v>14639690</v>
      </c>
      <c r="U5537">
        <v>4802</v>
      </c>
      <c r="V5537">
        <v>3450947</v>
      </c>
      <c r="W5537">
        <v>28728441</v>
      </c>
      <c r="X5537">
        <v>9511</v>
      </c>
      <c r="Y5537">
        <v>1140</v>
      </c>
      <c r="Z5537">
        <v>13758637</v>
      </c>
      <c r="AA5537">
        <v>10607075</v>
      </c>
      <c r="AB5537">
        <v>7823187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f>VLOOKUP(B5537,Population!$A$1:$B$37,2,0)</f>
        <v>63872399</v>
      </c>
      <c r="AK5537" t="str">
        <f>TEXT(Table13[[#This Row],[report_date]],"YYYY-MM")</f>
        <v>2021-07</v>
      </c>
      <c r="AL5537" s="2">
        <f>IFERROR(Table13[[#This Row],[positive]]/Table13[[#This Row],[total_samples]],0)</f>
        <v>0</v>
      </c>
      <c r="AM5537" t="str">
        <f>TEXT(A5537, "dddd")</f>
        <v>Tuesday</v>
      </c>
      <c r="AN5537" s="2">
        <f>IFERROR(Table13[[#This Row],[positive]]/Table13[[#This Row],[total_samples]], 0)</f>
        <v>0</v>
      </c>
      <c r="AO5537" s="2">
        <v>0.98740457645038948</v>
      </c>
      <c r="AP5537" s="11">
        <f t="shared" si="172"/>
        <v>0</v>
      </c>
      <c r="AQ5537" s="11">
        <f t="shared" si="173"/>
        <v>49</v>
      </c>
      <c r="AR5537" s="2">
        <f>IFERROR(Table13[[#This Row],[confirmed]]/Table13[[#This Row],[total_samples]],0)</f>
        <v>3.262276563084858E-2</v>
      </c>
      <c r="AS5537" s="2" t="str">
        <f>IF(Table13[[#This Row],[report_date]]&lt;$AX$1, "Pre_Vaccination", "Post_Vaccination")</f>
        <v>Post_Vaccination</v>
      </c>
      <c r="AT5537" s="2">
        <f>IFERROR(Table13[[#This Row],[total_samples]]/Table13[[#This Row],[population]],0)</f>
        <v>0.3958085400863055</v>
      </c>
    </row>
    <row r="5538" spans="1:46">
      <c r="A5538" s="1">
        <v>44405</v>
      </c>
      <c r="B5538" t="s">
        <v>45</v>
      </c>
      <c r="C5538">
        <v>0</v>
      </c>
      <c r="D5538">
        <v>0</v>
      </c>
      <c r="E5538">
        <v>824774</v>
      </c>
      <c r="F5538">
        <v>814413</v>
      </c>
      <c r="G5538">
        <v>10076</v>
      </c>
      <c r="H5538">
        <v>285</v>
      </c>
      <c r="I5538">
        <v>30</v>
      </c>
      <c r="J5538" s="2">
        <f>IFERROR(Table13[[#This Row],[Daily_deaths]]/Table13[[#This Row],[Active_Cases]],0)</f>
        <v>0</v>
      </c>
      <c r="K5538">
        <v>25350355</v>
      </c>
      <c r="L5538">
        <v>0</v>
      </c>
      <c r="M5538">
        <v>0</v>
      </c>
      <c r="N5538">
        <v>32203120</v>
      </c>
      <c r="O5538">
        <v>0</v>
      </c>
      <c r="P5538">
        <v>0</v>
      </c>
      <c r="Q5538">
        <v>24563776</v>
      </c>
      <c r="R5538">
        <v>7639344</v>
      </c>
      <c r="S5538">
        <v>17553434</v>
      </c>
      <c r="T5538">
        <v>14644884</v>
      </c>
      <c r="U5538">
        <v>4802</v>
      </c>
      <c r="V5538">
        <v>3452153</v>
      </c>
      <c r="W5538">
        <v>28741084</v>
      </c>
      <c r="X5538">
        <v>9883</v>
      </c>
      <c r="Y5538">
        <v>1150</v>
      </c>
      <c r="Z5538">
        <v>13769540</v>
      </c>
      <c r="AA5538">
        <v>10609463</v>
      </c>
      <c r="AB5538">
        <v>7824117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f>VLOOKUP(B5538,Population!$A$1:$B$37,2,0)</f>
        <v>63872399</v>
      </c>
      <c r="AK5538" t="str">
        <f>TEXT(Table13[[#This Row],[report_date]],"YYYY-MM")</f>
        <v>2021-07</v>
      </c>
      <c r="AL5538" s="2">
        <f>IFERROR(Table13[[#This Row],[positive]]/Table13[[#This Row],[total_samples]],0)</f>
        <v>0</v>
      </c>
      <c r="AM5538" t="str">
        <f>TEXT(A5538, "dddd")</f>
        <v>Wednesday</v>
      </c>
      <c r="AN5538" s="2">
        <f>IFERROR(Table13[[#This Row],[positive]]/Table13[[#This Row],[total_samples]], 0)</f>
        <v>0</v>
      </c>
      <c r="AO5538" s="2">
        <v>0.9874377708317672</v>
      </c>
      <c r="AP5538" s="11">
        <f t="shared" si="172"/>
        <v>0</v>
      </c>
      <c r="AQ5538" s="11">
        <f t="shared" si="173"/>
        <v>57</v>
      </c>
      <c r="AR5538" s="2">
        <f>IFERROR(Table13[[#This Row],[confirmed]]/Table13[[#This Row],[total_samples]],0)</f>
        <v>3.2535007892394406E-2</v>
      </c>
      <c r="AS5538" s="2" t="str">
        <f>IF(Table13[[#This Row],[report_date]]&lt;$AX$1, "Pre_Vaccination", "Post_Vaccination")</f>
        <v>Post_Vaccination</v>
      </c>
      <c r="AT5538" s="2">
        <f>IFERROR(Table13[[#This Row],[total_samples]]/Table13[[#This Row],[population]],0)</f>
        <v>0.39689060371757762</v>
      </c>
    </row>
    <row r="5539" spans="1:46">
      <c r="A5539" s="1">
        <v>44406</v>
      </c>
      <c r="B5539" t="s">
        <v>45</v>
      </c>
      <c r="C5539">
        <v>0</v>
      </c>
      <c r="D5539">
        <v>0</v>
      </c>
      <c r="E5539">
        <v>824802</v>
      </c>
      <c r="F5539">
        <v>814452</v>
      </c>
      <c r="G5539">
        <v>10076</v>
      </c>
      <c r="H5539">
        <v>274</v>
      </c>
      <c r="I5539">
        <v>28</v>
      </c>
      <c r="J5539" s="2">
        <f>IFERROR(Table13[[#This Row],[Daily_deaths]]/Table13[[#This Row],[Active_Cases]],0)</f>
        <v>0</v>
      </c>
      <c r="K5539">
        <v>25416982</v>
      </c>
      <c r="L5539">
        <v>0</v>
      </c>
      <c r="M5539">
        <v>0</v>
      </c>
      <c r="N5539">
        <v>32635472</v>
      </c>
      <c r="O5539">
        <v>662823</v>
      </c>
      <c r="P5539">
        <v>2852</v>
      </c>
      <c r="Q5539">
        <v>24873108</v>
      </c>
      <c r="R5539">
        <v>7762364</v>
      </c>
      <c r="S5539">
        <v>17788535</v>
      </c>
      <c r="T5539">
        <v>14842072</v>
      </c>
      <c r="U5539">
        <v>4865</v>
      </c>
      <c r="V5539">
        <v>3473028</v>
      </c>
      <c r="W5539">
        <v>29152288</v>
      </c>
      <c r="X5539">
        <v>10156</v>
      </c>
      <c r="Y5539">
        <v>1150</v>
      </c>
      <c r="Z5539">
        <v>14048655</v>
      </c>
      <c r="AA5539">
        <v>10719823</v>
      </c>
      <c r="AB5539">
        <v>7866994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f>VLOOKUP(B5539,Population!$A$1:$B$37,2,0)</f>
        <v>63872399</v>
      </c>
      <c r="AK5539" t="str">
        <f>TEXT(Table13[[#This Row],[report_date]],"YYYY-MM")</f>
        <v>2021-07</v>
      </c>
      <c r="AL5539" s="2">
        <f>IFERROR(Table13[[#This Row],[positive]]/Table13[[#This Row],[total_samples]],0)</f>
        <v>0</v>
      </c>
      <c r="AM5539" t="str">
        <f>TEXT(A5539, "dddd")</f>
        <v>Thursday</v>
      </c>
      <c r="AN5539" s="2">
        <f>IFERROR(Table13[[#This Row],[positive]]/Table13[[#This Row],[total_samples]], 0)</f>
        <v>0</v>
      </c>
      <c r="AO5539" s="2">
        <v>0.98745153382266293</v>
      </c>
      <c r="AP5539" s="11">
        <f t="shared" si="172"/>
        <v>0</v>
      </c>
      <c r="AQ5539" s="11">
        <f t="shared" si="173"/>
        <v>39</v>
      </c>
      <c r="AR5539" s="2">
        <f>IFERROR(Table13[[#This Row],[confirmed]]/Table13[[#This Row],[total_samples]],0)</f>
        <v>3.2450823626502943E-2</v>
      </c>
      <c r="AS5539" s="2" t="str">
        <f>IF(Table13[[#This Row],[report_date]]&lt;$AX$1, "Pre_Vaccination", "Post_Vaccination")</f>
        <v>Post_Vaccination</v>
      </c>
      <c r="AT5539" s="2">
        <f>IFERROR(Table13[[#This Row],[total_samples]]/Table13[[#This Row],[population]],0)</f>
        <v>0.39793373034258506</v>
      </c>
    </row>
    <row r="5540" spans="1:46">
      <c r="A5540" s="1">
        <v>44407</v>
      </c>
      <c r="B5540" t="s">
        <v>45</v>
      </c>
      <c r="C5540">
        <v>0</v>
      </c>
      <c r="D5540">
        <v>0</v>
      </c>
      <c r="E5540">
        <v>824829</v>
      </c>
      <c r="F5540">
        <v>814485</v>
      </c>
      <c r="G5540">
        <v>10076</v>
      </c>
      <c r="H5540">
        <v>268</v>
      </c>
      <c r="I5540">
        <v>27</v>
      </c>
      <c r="J5540" s="2">
        <f>IFERROR(Table13[[#This Row],[Daily_deaths]]/Table13[[#This Row],[Active_Cases]],0)</f>
        <v>0</v>
      </c>
      <c r="K5540">
        <v>25487154</v>
      </c>
      <c r="L5540">
        <v>0</v>
      </c>
      <c r="M5540">
        <v>0</v>
      </c>
      <c r="N5540">
        <v>32988155</v>
      </c>
      <c r="O5540">
        <v>579547</v>
      </c>
      <c r="P5540">
        <v>2549</v>
      </c>
      <c r="Q5540">
        <v>25138838</v>
      </c>
      <c r="R5540">
        <v>7849317</v>
      </c>
      <c r="S5540">
        <v>17980808</v>
      </c>
      <c r="T5540">
        <v>15002420</v>
      </c>
      <c r="U5540">
        <v>4927</v>
      </c>
      <c r="V5540">
        <v>3481382</v>
      </c>
      <c r="W5540">
        <v>29496436</v>
      </c>
      <c r="X5540">
        <v>10337</v>
      </c>
      <c r="Y5540">
        <v>1151</v>
      </c>
      <c r="Z5540">
        <v>14279655</v>
      </c>
      <c r="AA5540">
        <v>10807296</v>
      </c>
      <c r="AB5540">
        <v>7901204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f>VLOOKUP(B5540,Population!$A$1:$B$37,2,0)</f>
        <v>63872399</v>
      </c>
      <c r="AK5540" t="str">
        <f>TEXT(Table13[[#This Row],[report_date]],"YYYY-MM")</f>
        <v>2021-07</v>
      </c>
      <c r="AL5540" s="2">
        <f>IFERROR(Table13[[#This Row],[positive]]/Table13[[#This Row],[total_samples]],0)</f>
        <v>0</v>
      </c>
      <c r="AM5540" t="str">
        <f>TEXT(A5540, "dddd")</f>
        <v>Friday</v>
      </c>
      <c r="AN5540" s="2">
        <f>IFERROR(Table13[[#This Row],[positive]]/Table13[[#This Row],[total_samples]], 0)</f>
        <v>0</v>
      </c>
      <c r="AO5540" s="2">
        <v>0.98745921881990084</v>
      </c>
      <c r="AP5540" s="11">
        <f t="shared" si="172"/>
        <v>0</v>
      </c>
      <c r="AQ5540" s="11">
        <f t="shared" si="173"/>
        <v>33</v>
      </c>
      <c r="AR5540" s="2">
        <f>IFERROR(Table13[[#This Row],[confirmed]]/Table13[[#This Row],[total_samples]],0)</f>
        <v>3.2362538398755705E-2</v>
      </c>
      <c r="AS5540" s="2" t="str">
        <f>IF(Table13[[#This Row],[report_date]]&lt;$AX$1, "Pre_Vaccination", "Post_Vaccination")</f>
        <v>Post_Vaccination</v>
      </c>
      <c r="AT5540" s="2">
        <f>IFERROR(Table13[[#This Row],[total_samples]]/Table13[[#This Row],[population]],0)</f>
        <v>0.3990323582491398</v>
      </c>
    </row>
    <row r="5541" spans="1:46">
      <c r="A5541" s="1">
        <v>44408</v>
      </c>
      <c r="B5541" t="s">
        <v>45</v>
      </c>
      <c r="C5541">
        <v>0</v>
      </c>
      <c r="D5541">
        <v>0</v>
      </c>
      <c r="E5541">
        <v>824850</v>
      </c>
      <c r="F5541">
        <v>814514</v>
      </c>
      <c r="G5541">
        <v>10076</v>
      </c>
      <c r="H5541">
        <v>260</v>
      </c>
      <c r="I5541">
        <v>21</v>
      </c>
      <c r="J5541" s="2">
        <f>IFERROR(Table13[[#This Row],[Daily_deaths]]/Table13[[#This Row],[Active_Cases]],0)</f>
        <v>0</v>
      </c>
      <c r="K5541">
        <v>25554891</v>
      </c>
      <c r="L5541">
        <v>0</v>
      </c>
      <c r="M5541">
        <v>0</v>
      </c>
      <c r="N5541">
        <v>33278880</v>
      </c>
      <c r="O5541">
        <v>512438</v>
      </c>
      <c r="P5541">
        <v>2335</v>
      </c>
      <c r="Q5541">
        <v>25341390</v>
      </c>
      <c r="R5541">
        <v>7937490</v>
      </c>
      <c r="S5541">
        <v>18142990</v>
      </c>
      <c r="T5541">
        <v>15130911</v>
      </c>
      <c r="U5541">
        <v>4982</v>
      </c>
      <c r="V5541">
        <v>3541877</v>
      </c>
      <c r="W5541">
        <v>29726384</v>
      </c>
      <c r="X5541">
        <v>10619</v>
      </c>
      <c r="Y5541">
        <v>1159</v>
      </c>
      <c r="Z5541">
        <v>14483447</v>
      </c>
      <c r="AA5541">
        <v>10870295</v>
      </c>
      <c r="AB5541">
        <v>7925138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f>VLOOKUP(B5541,Population!$A$1:$B$37,2,0)</f>
        <v>63872399</v>
      </c>
      <c r="AK5541" t="str">
        <f>TEXT(Table13[[#This Row],[report_date]],"YYYY-MM")</f>
        <v>2021-07</v>
      </c>
      <c r="AL5541" s="2">
        <f>IFERROR(Table13[[#This Row],[positive]]/Table13[[#This Row],[total_samples]],0)</f>
        <v>0</v>
      </c>
      <c r="AM5541" t="str">
        <f>TEXT(A5541, "dddd")</f>
        <v>Saturday</v>
      </c>
      <c r="AN5541" s="2">
        <f>IFERROR(Table13[[#This Row],[positive]]/Table13[[#This Row],[total_samples]], 0)</f>
        <v>0</v>
      </c>
      <c r="AO5541" s="2">
        <v>0.98746923683093901</v>
      </c>
      <c r="AP5541" s="11">
        <f t="shared" si="172"/>
        <v>0</v>
      </c>
      <c r="AQ5541" s="11">
        <f t="shared" si="173"/>
        <v>29</v>
      </c>
      <c r="AR5541" s="2">
        <f>IFERROR(Table13[[#This Row],[confirmed]]/Table13[[#This Row],[total_samples]],0)</f>
        <v>3.2277578487812764E-2</v>
      </c>
      <c r="AS5541" s="2" t="str">
        <f>IF(Table13[[#This Row],[report_date]]&lt;$AX$1, "Pre_Vaccination", "Post_Vaccination")</f>
        <v>Post_Vaccination</v>
      </c>
      <c r="AT5541" s="2">
        <f>IFERROR(Table13[[#This Row],[total_samples]]/Table13[[#This Row],[population]],0)</f>
        <v>0.40009286327260074</v>
      </c>
    </row>
    <row r="5542" spans="1:46">
      <c r="A5542" s="1">
        <v>44409</v>
      </c>
      <c r="B5542" t="s">
        <v>45</v>
      </c>
      <c r="C5542">
        <v>0</v>
      </c>
      <c r="D5542">
        <v>0</v>
      </c>
      <c r="E5542">
        <v>824877</v>
      </c>
      <c r="F5542">
        <v>814549</v>
      </c>
      <c r="G5542">
        <v>10076</v>
      </c>
      <c r="H5542">
        <v>252</v>
      </c>
      <c r="I5542">
        <v>27</v>
      </c>
      <c r="J5542" s="2">
        <f>IFERROR(Table13[[#This Row],[Daily_deaths]]/Table13[[#This Row],[Active_Cases]],0)</f>
        <v>0</v>
      </c>
      <c r="K5542">
        <v>25616710</v>
      </c>
      <c r="L5542">
        <v>0</v>
      </c>
      <c r="M5542">
        <v>0</v>
      </c>
      <c r="N5542">
        <v>33738204</v>
      </c>
      <c r="O5542">
        <v>613158</v>
      </c>
      <c r="P5542">
        <v>2869</v>
      </c>
      <c r="Q5542">
        <v>25455648</v>
      </c>
      <c r="R5542">
        <v>8282556</v>
      </c>
      <c r="S5542">
        <v>18391855</v>
      </c>
      <c r="T5542">
        <v>15341315</v>
      </c>
      <c r="U5542">
        <v>5034</v>
      </c>
      <c r="V5542">
        <v>3641138</v>
      </c>
      <c r="W5542">
        <v>30086385</v>
      </c>
      <c r="X5542">
        <v>10681</v>
      </c>
      <c r="Y5542">
        <v>1159</v>
      </c>
      <c r="Z5542">
        <v>14660373</v>
      </c>
      <c r="AA5542">
        <v>11056052</v>
      </c>
      <c r="AB5542">
        <v>8021779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f>VLOOKUP(B5542,Population!$A$1:$B$37,2,0)</f>
        <v>63872399</v>
      </c>
      <c r="AK5542" t="str">
        <f>TEXT(Table13[[#This Row],[report_date]],"YYYY-MM")</f>
        <v>2021-08</v>
      </c>
      <c r="AL5542" s="2">
        <f>IFERROR(Table13[[#This Row],[positive]]/Table13[[#This Row],[total_samples]],0)</f>
        <v>0</v>
      </c>
      <c r="AM5542" t="str">
        <f>TEXT(A5542, "dddd")</f>
        <v>Sunday</v>
      </c>
      <c r="AN5542" s="2">
        <f>IFERROR(Table13[[#This Row],[positive]]/Table13[[#This Row],[total_samples]], 0)</f>
        <v>0</v>
      </c>
      <c r="AO5542" s="2">
        <v>0.98747934540543625</v>
      </c>
      <c r="AP5542" s="11">
        <f t="shared" si="172"/>
        <v>0</v>
      </c>
      <c r="AQ5542" s="11">
        <f t="shared" si="173"/>
        <v>35</v>
      </c>
      <c r="AR5542" s="2">
        <f>IFERROR(Table13[[#This Row],[confirmed]]/Table13[[#This Row],[total_samples]],0)</f>
        <v>3.2200739283069525E-2</v>
      </c>
      <c r="AS5542" s="2" t="str">
        <f>IF(Table13[[#This Row],[report_date]]&lt;$AX$1, "Pre_Vaccination", "Post_Vaccination")</f>
        <v>Post_Vaccination</v>
      </c>
      <c r="AT5542" s="2">
        <f>IFERROR(Table13[[#This Row],[total_samples]]/Table13[[#This Row],[population]],0)</f>
        <v>0.40106071481673955</v>
      </c>
    </row>
    <row r="5543" spans="1:46">
      <c r="A5543" s="1">
        <v>44410</v>
      </c>
      <c r="B5543" t="s">
        <v>45</v>
      </c>
      <c r="C5543">
        <v>0</v>
      </c>
      <c r="D5543">
        <v>0</v>
      </c>
      <c r="E5543">
        <v>824900</v>
      </c>
      <c r="F5543">
        <v>814570</v>
      </c>
      <c r="G5543">
        <v>10076</v>
      </c>
      <c r="H5543">
        <v>254</v>
      </c>
      <c r="I5543">
        <v>23</v>
      </c>
      <c r="J5543" s="2">
        <f>IFERROR(Table13[[#This Row],[Daily_deaths]]/Table13[[#This Row],[Active_Cases]],0)</f>
        <v>0</v>
      </c>
      <c r="K5543">
        <v>25678427</v>
      </c>
      <c r="L5543">
        <v>0</v>
      </c>
      <c r="M5543">
        <v>0</v>
      </c>
      <c r="N5543">
        <v>34092852</v>
      </c>
      <c r="O5543">
        <v>636255</v>
      </c>
      <c r="P5543">
        <v>2528</v>
      </c>
      <c r="Q5543">
        <v>25735670</v>
      </c>
      <c r="R5543">
        <v>8357182</v>
      </c>
      <c r="S5543">
        <v>18587318</v>
      </c>
      <c r="T5543">
        <v>15500419</v>
      </c>
      <c r="U5543">
        <v>5115</v>
      </c>
      <c r="V5543">
        <v>3664068</v>
      </c>
      <c r="W5543">
        <v>30417858</v>
      </c>
      <c r="X5543">
        <v>10926</v>
      </c>
      <c r="Y5543">
        <v>1169</v>
      </c>
      <c r="Z5543">
        <v>14897066</v>
      </c>
      <c r="AA5543">
        <v>11141152</v>
      </c>
      <c r="AB5543">
        <v>8054634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f>VLOOKUP(B5543,Population!$A$1:$B$37,2,0)</f>
        <v>63872399</v>
      </c>
      <c r="AK5543" t="str">
        <f>TEXT(Table13[[#This Row],[report_date]],"YYYY-MM")</f>
        <v>2021-08</v>
      </c>
      <c r="AL5543" s="2">
        <f>IFERROR(Table13[[#This Row],[positive]]/Table13[[#This Row],[total_samples]],0)</f>
        <v>0</v>
      </c>
      <c r="AM5543" t="str">
        <f>TEXT(A5543, "dddd")</f>
        <v>Monday</v>
      </c>
      <c r="AN5543" s="2">
        <f>IFERROR(Table13[[#This Row],[positive]]/Table13[[#This Row],[total_samples]], 0)</f>
        <v>0</v>
      </c>
      <c r="AO5543" s="2">
        <v>0.98747726997211782</v>
      </c>
      <c r="AP5543" s="11">
        <f t="shared" si="172"/>
        <v>0</v>
      </c>
      <c r="AQ5543" s="11">
        <f t="shared" si="173"/>
        <v>21</v>
      </c>
      <c r="AR5543" s="2">
        <f>IFERROR(Table13[[#This Row],[confirmed]]/Table13[[#This Row],[total_samples]],0)</f>
        <v>3.2124241878211619E-2</v>
      </c>
      <c r="AS5543" s="2" t="str">
        <f>IF(Table13[[#This Row],[report_date]]&lt;$AX$1, "Pre_Vaccination", "Post_Vaccination")</f>
        <v>Post_Vaccination</v>
      </c>
      <c r="AT5543" s="2">
        <f>IFERROR(Table13[[#This Row],[total_samples]]/Table13[[#This Row],[population]],0)</f>
        <v>0.40202696942696642</v>
      </c>
    </row>
    <row r="5544" spans="1:46">
      <c r="A5544" s="1">
        <v>44411</v>
      </c>
      <c r="B5544" t="s">
        <v>45</v>
      </c>
      <c r="C5544">
        <v>0</v>
      </c>
      <c r="D5544">
        <v>0</v>
      </c>
      <c r="E5544">
        <v>824922</v>
      </c>
      <c r="F5544">
        <v>814595</v>
      </c>
      <c r="G5544">
        <v>10076</v>
      </c>
      <c r="H5544">
        <v>251</v>
      </c>
      <c r="I5544">
        <v>22</v>
      </c>
      <c r="J5544" s="2">
        <f>IFERROR(Table13[[#This Row],[Daily_deaths]]/Table13[[#This Row],[Active_Cases]],0)</f>
        <v>0</v>
      </c>
      <c r="K5544">
        <v>25742307</v>
      </c>
      <c r="L5544">
        <v>0</v>
      </c>
      <c r="M5544">
        <v>0</v>
      </c>
      <c r="N5544">
        <v>34430870</v>
      </c>
      <c r="O5544">
        <v>593429</v>
      </c>
      <c r="P5544">
        <v>2424</v>
      </c>
      <c r="Q5544">
        <v>25999229</v>
      </c>
      <c r="R5544">
        <v>8431641</v>
      </c>
      <c r="S5544">
        <v>18773190</v>
      </c>
      <c r="T5544">
        <v>15652500</v>
      </c>
      <c r="U5544">
        <v>5180</v>
      </c>
      <c r="V5544">
        <v>3730262</v>
      </c>
      <c r="W5544">
        <v>30689361</v>
      </c>
      <c r="X5544">
        <v>11247</v>
      </c>
      <c r="Y5544">
        <v>1172</v>
      </c>
      <c r="Z5544">
        <v>15115202</v>
      </c>
      <c r="AA5544">
        <v>11225711</v>
      </c>
      <c r="AB5544">
        <v>8089957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f>VLOOKUP(B5544,Population!$A$1:$B$37,2,0)</f>
        <v>63872399</v>
      </c>
      <c r="AK5544" t="str">
        <f>TEXT(Table13[[#This Row],[report_date]],"YYYY-MM")</f>
        <v>2021-08</v>
      </c>
      <c r="AL5544" s="2">
        <f>IFERROR(Table13[[#This Row],[positive]]/Table13[[#This Row],[total_samples]],0)</f>
        <v>0</v>
      </c>
      <c r="AM5544" t="str">
        <f>TEXT(A5544, "dddd")</f>
        <v>Tuesday</v>
      </c>
      <c r="AN5544" s="2">
        <f>IFERROR(Table13[[#This Row],[positive]]/Table13[[#This Row],[total_samples]], 0)</f>
        <v>0</v>
      </c>
      <c r="AO5544" s="2">
        <v>0.98748124065063125</v>
      </c>
      <c r="AP5544" s="11">
        <f t="shared" si="172"/>
        <v>0</v>
      </c>
      <c r="AQ5544" s="11">
        <f t="shared" si="173"/>
        <v>25</v>
      </c>
      <c r="AR5544" s="2">
        <f>IFERROR(Table13[[#This Row],[confirmed]]/Table13[[#This Row],[total_samples]],0)</f>
        <v>3.2045379615743066E-2</v>
      </c>
      <c r="AS5544" s="2" t="str">
        <f>IF(Table13[[#This Row],[report_date]]&lt;$AX$1, "Pre_Vaccination", "Post_Vaccination")</f>
        <v>Post_Vaccination</v>
      </c>
      <c r="AT5544" s="2">
        <f>IFERROR(Table13[[#This Row],[total_samples]]/Table13[[#This Row],[population]],0)</f>
        <v>0.4030270884298553</v>
      </c>
    </row>
    <row r="5545" spans="1:46">
      <c r="A5545" s="1">
        <v>44412</v>
      </c>
      <c r="B5545" t="s">
        <v>45</v>
      </c>
      <c r="C5545">
        <v>0</v>
      </c>
      <c r="D5545">
        <v>0</v>
      </c>
      <c r="E5545">
        <v>824939</v>
      </c>
      <c r="F5545">
        <v>814637</v>
      </c>
      <c r="G5545">
        <v>10076</v>
      </c>
      <c r="H5545">
        <v>226</v>
      </c>
      <c r="I5545">
        <v>17</v>
      </c>
      <c r="J5545" s="2">
        <f>IFERROR(Table13[[#This Row],[Daily_deaths]]/Table13[[#This Row],[Active_Cases]],0)</f>
        <v>0</v>
      </c>
      <c r="K5545">
        <v>25806966</v>
      </c>
      <c r="L5545">
        <v>0</v>
      </c>
      <c r="M5545">
        <v>0</v>
      </c>
      <c r="N5545">
        <v>34445808</v>
      </c>
      <c r="O5545">
        <v>28563</v>
      </c>
      <c r="P5545">
        <v>97</v>
      </c>
      <c r="Q5545">
        <v>26008632</v>
      </c>
      <c r="R5545">
        <v>8437176</v>
      </c>
      <c r="S5545">
        <v>18782384</v>
      </c>
      <c r="T5545">
        <v>15658243</v>
      </c>
      <c r="U5545">
        <v>5181</v>
      </c>
      <c r="V5545">
        <v>3732384</v>
      </c>
      <c r="W5545">
        <v>30701892</v>
      </c>
      <c r="X5545">
        <v>11532</v>
      </c>
      <c r="Y5545">
        <v>1173</v>
      </c>
      <c r="Z5545">
        <v>15125811</v>
      </c>
      <c r="AA5545">
        <v>11228677</v>
      </c>
      <c r="AB5545">
        <v>809132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f>VLOOKUP(B5545,Population!$A$1:$B$37,2,0)</f>
        <v>63872399</v>
      </c>
      <c r="AK5545" t="str">
        <f>TEXT(Table13[[#This Row],[report_date]],"YYYY-MM")</f>
        <v>2021-08</v>
      </c>
      <c r="AL5545" s="2">
        <f>IFERROR(Table13[[#This Row],[positive]]/Table13[[#This Row],[total_samples]],0)</f>
        <v>0</v>
      </c>
      <c r="AM5545" t="str">
        <f>TEXT(A5545, "dddd")</f>
        <v>Wednesday</v>
      </c>
      <c r="AN5545" s="2">
        <f>IFERROR(Table13[[#This Row],[positive]]/Table13[[#This Row],[total_samples]], 0)</f>
        <v>0</v>
      </c>
      <c r="AO5545" s="2">
        <v>0.98751180390307647</v>
      </c>
      <c r="AP5545" s="11">
        <f t="shared" si="172"/>
        <v>0</v>
      </c>
      <c r="AQ5545" s="11">
        <f t="shared" si="173"/>
        <v>42</v>
      </c>
      <c r="AR5545" s="2">
        <f>IFERROR(Table13[[#This Row],[confirmed]]/Table13[[#This Row],[total_samples]],0)</f>
        <v>3.1965749092706212E-2</v>
      </c>
      <c r="AS5545" s="2" t="str">
        <f>IF(Table13[[#This Row],[report_date]]&lt;$AX$1, "Pre_Vaccination", "Post_Vaccination")</f>
        <v>Post_Vaccination</v>
      </c>
      <c r="AT5545" s="2">
        <f>IFERROR(Table13[[#This Row],[total_samples]]/Table13[[#This Row],[population]],0)</f>
        <v>0.40403940362409119</v>
      </c>
    </row>
    <row r="5546" spans="1:46">
      <c r="A5546" s="1">
        <v>44413</v>
      </c>
      <c r="B5546" t="s">
        <v>45</v>
      </c>
      <c r="C5546">
        <v>0</v>
      </c>
      <c r="D5546">
        <v>0</v>
      </c>
      <c r="E5546">
        <v>824954</v>
      </c>
      <c r="F5546">
        <v>814665</v>
      </c>
      <c r="G5546">
        <v>10076</v>
      </c>
      <c r="H5546">
        <v>213</v>
      </c>
      <c r="I5546">
        <v>15</v>
      </c>
      <c r="J5546" s="2">
        <f>IFERROR(Table13[[#This Row],[Daily_deaths]]/Table13[[#This Row],[Active_Cases]],0)</f>
        <v>0</v>
      </c>
      <c r="K5546">
        <v>25868675</v>
      </c>
      <c r="L5546">
        <v>0</v>
      </c>
      <c r="M5546">
        <v>0</v>
      </c>
      <c r="N5546">
        <v>35013810</v>
      </c>
      <c r="O5546">
        <v>899160</v>
      </c>
      <c r="P5546">
        <v>3252</v>
      </c>
      <c r="Q5546">
        <v>26465196</v>
      </c>
      <c r="R5546">
        <v>8548614</v>
      </c>
      <c r="S5546">
        <v>19089310</v>
      </c>
      <c r="T5546">
        <v>15919229</v>
      </c>
      <c r="U5546">
        <v>5271</v>
      </c>
      <c r="V5546">
        <v>3757072</v>
      </c>
      <c r="W5546">
        <v>31244857</v>
      </c>
      <c r="X5546">
        <v>11881</v>
      </c>
      <c r="Y5546">
        <v>1179</v>
      </c>
      <c r="Z5546">
        <v>15503031</v>
      </c>
      <c r="AA5546">
        <v>11366023</v>
      </c>
      <c r="AB5546">
        <v>8144756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f>VLOOKUP(B5546,Population!$A$1:$B$37,2,0)</f>
        <v>63872399</v>
      </c>
      <c r="AK5546" t="str">
        <f>TEXT(Table13[[#This Row],[report_date]],"YYYY-MM")</f>
        <v>2021-08</v>
      </c>
      <c r="AL5546" s="2">
        <f>IFERROR(Table13[[#This Row],[positive]]/Table13[[#This Row],[total_samples]],0)</f>
        <v>0</v>
      </c>
      <c r="AM5546" t="str">
        <f>TEXT(A5546, "dddd")</f>
        <v>Thursday</v>
      </c>
      <c r="AN5546" s="2">
        <f>IFERROR(Table13[[#This Row],[positive]]/Table13[[#This Row],[total_samples]], 0)</f>
        <v>0</v>
      </c>
      <c r="AO5546" s="2">
        <v>0.98752778942825903</v>
      </c>
      <c r="AP5546" s="11">
        <f t="shared" si="172"/>
        <v>0</v>
      </c>
      <c r="AQ5546" s="11">
        <f t="shared" si="173"/>
        <v>28</v>
      </c>
      <c r="AR5546" s="2">
        <f>IFERROR(Table13[[#This Row],[confirmed]]/Table13[[#This Row],[total_samples]],0)</f>
        <v>3.189007554503661E-2</v>
      </c>
      <c r="AS5546" s="2" t="str">
        <f>IF(Table13[[#This Row],[report_date]]&lt;$AX$1, "Pre_Vaccination", "Post_Vaccination")</f>
        <v>Post_Vaccination</v>
      </c>
      <c r="AT5546" s="2">
        <f>IFERROR(Table13[[#This Row],[total_samples]]/Table13[[#This Row],[population]],0)</f>
        <v>0.40500553298459951</v>
      </c>
    </row>
    <row r="5547" spans="1:46">
      <c r="A5547" s="1">
        <v>44414</v>
      </c>
      <c r="B5547" t="s">
        <v>45</v>
      </c>
      <c r="C5547">
        <v>0</v>
      </c>
      <c r="D5547">
        <v>0</v>
      </c>
      <c r="E5547">
        <v>824978</v>
      </c>
      <c r="F5547">
        <v>814696</v>
      </c>
      <c r="G5547">
        <v>10076</v>
      </c>
      <c r="H5547">
        <v>206</v>
      </c>
      <c r="I5547">
        <v>24</v>
      </c>
      <c r="J5547" s="2">
        <f>IFERROR(Table13[[#This Row],[Daily_deaths]]/Table13[[#This Row],[Active_Cases]],0)</f>
        <v>0</v>
      </c>
      <c r="K5547">
        <v>25936650</v>
      </c>
      <c r="L5547">
        <v>0</v>
      </c>
      <c r="M5547">
        <v>0</v>
      </c>
      <c r="N5547">
        <v>35630296</v>
      </c>
      <c r="O5547">
        <v>932040</v>
      </c>
      <c r="P5547">
        <v>3335</v>
      </c>
      <c r="Q5547">
        <v>26978214</v>
      </c>
      <c r="R5547">
        <v>8652082</v>
      </c>
      <c r="S5547">
        <v>19422402</v>
      </c>
      <c r="T5547">
        <v>16202522</v>
      </c>
      <c r="U5547">
        <v>5372</v>
      </c>
      <c r="V5547">
        <v>3775652</v>
      </c>
      <c r="W5547">
        <v>31842179</v>
      </c>
      <c r="X5547">
        <v>12465</v>
      </c>
      <c r="Y5547">
        <v>1184</v>
      </c>
      <c r="Z5547">
        <v>15910090</v>
      </c>
      <c r="AA5547">
        <v>11513014</v>
      </c>
      <c r="AB5547">
        <v>8207192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f>VLOOKUP(B5547,Population!$A$1:$B$37,2,0)</f>
        <v>63872399</v>
      </c>
      <c r="AK5547" t="str">
        <f>TEXT(Table13[[#This Row],[report_date]],"YYYY-MM")</f>
        <v>2021-08</v>
      </c>
      <c r="AL5547" s="2">
        <f>IFERROR(Table13[[#This Row],[positive]]/Table13[[#This Row],[total_samples]],0)</f>
        <v>0</v>
      </c>
      <c r="AM5547" t="str">
        <f>TEXT(A5547, "dddd")</f>
        <v>Friday</v>
      </c>
      <c r="AN5547" s="2">
        <f>IFERROR(Table13[[#This Row],[positive]]/Table13[[#This Row],[total_samples]], 0)</f>
        <v>0</v>
      </c>
      <c r="AO5547" s="2">
        <v>0.98753663734063213</v>
      </c>
      <c r="AP5547" s="11">
        <f t="shared" si="172"/>
        <v>0</v>
      </c>
      <c r="AQ5547" s="11">
        <f t="shared" si="173"/>
        <v>31</v>
      </c>
      <c r="AR5547" s="2">
        <f>IFERROR(Table13[[#This Row],[confirmed]]/Table13[[#This Row],[total_samples]],0)</f>
        <v>3.1807423086636095E-2</v>
      </c>
      <c r="AS5547" s="2" t="str">
        <f>IF(Table13[[#This Row],[report_date]]&lt;$AX$1, "Pre_Vaccination", "Post_Vaccination")</f>
        <v>Post_Vaccination</v>
      </c>
      <c r="AT5547" s="2">
        <f>IFERROR(Table13[[#This Row],[total_samples]]/Table13[[#This Row],[population]],0)</f>
        <v>0.40606976418718826</v>
      </c>
    </row>
    <row r="5548" spans="1:46">
      <c r="A5548" s="1">
        <v>44415</v>
      </c>
      <c r="B5548" t="s">
        <v>45</v>
      </c>
      <c r="C5548">
        <v>0</v>
      </c>
      <c r="D5548">
        <v>0</v>
      </c>
      <c r="E5548">
        <v>825001</v>
      </c>
      <c r="F5548">
        <v>814720</v>
      </c>
      <c r="G5548">
        <v>10077</v>
      </c>
      <c r="H5548">
        <v>204</v>
      </c>
      <c r="I5548">
        <v>23</v>
      </c>
      <c r="J5548" s="2">
        <f>IFERROR(Table13[[#This Row],[Daily_deaths]]/Table13[[#This Row],[Active_Cases]],0)</f>
        <v>4.9019607843137254E-3</v>
      </c>
      <c r="K5548">
        <v>26001986</v>
      </c>
      <c r="L5548">
        <v>0</v>
      </c>
      <c r="M5548">
        <v>0</v>
      </c>
      <c r="N5548">
        <v>36211785</v>
      </c>
      <c r="O5548">
        <v>992516</v>
      </c>
      <c r="P5548">
        <v>3262</v>
      </c>
      <c r="Q5548">
        <v>27460899</v>
      </c>
      <c r="R5548">
        <v>8750886</v>
      </c>
      <c r="S5548">
        <v>19739584</v>
      </c>
      <c r="T5548">
        <v>16466735</v>
      </c>
      <c r="U5548">
        <v>5466</v>
      </c>
      <c r="V5548">
        <v>3786680</v>
      </c>
      <c r="W5548">
        <v>32411985</v>
      </c>
      <c r="X5548">
        <v>13120</v>
      </c>
      <c r="Y5548">
        <v>1186</v>
      </c>
      <c r="Z5548">
        <v>16302030</v>
      </c>
      <c r="AA5548">
        <v>11647589</v>
      </c>
      <c r="AB5548">
        <v>8262166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f>VLOOKUP(B5548,Population!$A$1:$B$37,2,0)</f>
        <v>63872399</v>
      </c>
      <c r="AK5548" t="str">
        <f>TEXT(Table13[[#This Row],[report_date]],"YYYY-MM")</f>
        <v>2021-08</v>
      </c>
      <c r="AL5548" s="2">
        <f>IFERROR(Table13[[#This Row],[positive]]/Table13[[#This Row],[total_samples]],0)</f>
        <v>0</v>
      </c>
      <c r="AM5548" t="str">
        <f>TEXT(A5548, "dddd")</f>
        <v>Saturday</v>
      </c>
      <c r="AN5548" s="2">
        <f>IFERROR(Table13[[#This Row],[positive]]/Table13[[#This Row],[total_samples]], 0)</f>
        <v>0</v>
      </c>
      <c r="AO5548" s="2">
        <v>0.98753819692339762</v>
      </c>
      <c r="AP5548" s="11">
        <f t="shared" si="172"/>
        <v>1</v>
      </c>
      <c r="AQ5548" s="11">
        <f t="shared" si="173"/>
        <v>24</v>
      </c>
      <c r="AR5548" s="2">
        <f>IFERROR(Table13[[#This Row],[confirmed]]/Table13[[#This Row],[total_samples]],0)</f>
        <v>3.1728384131889005E-2</v>
      </c>
      <c r="AS5548" s="2" t="str">
        <f>IF(Table13[[#This Row],[report_date]]&lt;$AX$1, "Pre_Vaccination", "Post_Vaccination")</f>
        <v>Post_Vaccination</v>
      </c>
      <c r="AT5548" s="2">
        <f>IFERROR(Table13[[#This Row],[total_samples]]/Table13[[#This Row],[population]],0)</f>
        <v>0.40709267863885934</v>
      </c>
    </row>
    <row r="5549" spans="1:46">
      <c r="A5549" s="1">
        <v>44416</v>
      </c>
      <c r="B5549" t="s">
        <v>45</v>
      </c>
      <c r="C5549">
        <v>0</v>
      </c>
      <c r="D5549">
        <v>0</v>
      </c>
      <c r="E5549">
        <v>825020</v>
      </c>
      <c r="F5549">
        <v>814747</v>
      </c>
      <c r="G5549">
        <v>10077</v>
      </c>
      <c r="H5549">
        <v>196</v>
      </c>
      <c r="I5549">
        <v>19</v>
      </c>
      <c r="J5549" s="2">
        <f>IFERROR(Table13[[#This Row],[Daily_deaths]]/Table13[[#This Row],[Active_Cases]],0)</f>
        <v>0</v>
      </c>
      <c r="K5549">
        <v>26070279</v>
      </c>
      <c r="L5549">
        <v>0</v>
      </c>
      <c r="M5549">
        <v>0</v>
      </c>
      <c r="N5549">
        <v>36596532</v>
      </c>
      <c r="O5549">
        <v>862886</v>
      </c>
      <c r="P5549">
        <v>3011</v>
      </c>
      <c r="Q5549">
        <v>27636206</v>
      </c>
      <c r="R5549">
        <v>8960326</v>
      </c>
      <c r="S5549">
        <v>19956647</v>
      </c>
      <c r="T5549">
        <v>16634349</v>
      </c>
      <c r="U5549">
        <v>5536</v>
      </c>
      <c r="V5549">
        <v>3827094</v>
      </c>
      <c r="W5549">
        <v>32756131</v>
      </c>
      <c r="X5549">
        <v>13307</v>
      </c>
      <c r="Y5549">
        <v>1189</v>
      </c>
      <c r="Z5549">
        <v>16485080</v>
      </c>
      <c r="AA5549">
        <v>11780803</v>
      </c>
      <c r="AB5549">
        <v>8330649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f>VLOOKUP(B5549,Population!$A$1:$B$37,2,0)</f>
        <v>63872399</v>
      </c>
      <c r="AK5549" t="str">
        <f>TEXT(Table13[[#This Row],[report_date]],"YYYY-MM")</f>
        <v>2021-08</v>
      </c>
      <c r="AL5549" s="2">
        <f>IFERROR(Table13[[#This Row],[positive]]/Table13[[#This Row],[total_samples]],0)</f>
        <v>0</v>
      </c>
      <c r="AM5549" t="str">
        <f>TEXT(A5549, "dddd")</f>
        <v>Sunday</v>
      </c>
      <c r="AN5549" s="2">
        <f>IFERROR(Table13[[#This Row],[positive]]/Table13[[#This Row],[total_samples]], 0)</f>
        <v>0</v>
      </c>
      <c r="AO5549" s="2">
        <v>0.98754818065016603</v>
      </c>
      <c r="AP5549" s="11">
        <f t="shared" si="172"/>
        <v>0</v>
      </c>
      <c r="AQ5549" s="11">
        <f t="shared" si="173"/>
        <v>27</v>
      </c>
      <c r="AR5549" s="2">
        <f>IFERROR(Table13[[#This Row],[confirmed]]/Table13[[#This Row],[total_samples]],0)</f>
        <v>3.1645998111489333E-2</v>
      </c>
      <c r="AS5549" s="2" t="str">
        <f>IF(Table13[[#This Row],[report_date]]&lt;$AX$1, "Pre_Vaccination", "Post_Vaccination")</f>
        <v>Post_Vaccination</v>
      </c>
      <c r="AT5549" s="2">
        <f>IFERROR(Table13[[#This Row],[total_samples]]/Table13[[#This Row],[population]],0)</f>
        <v>0.40816188851776181</v>
      </c>
    </row>
    <row r="5550" spans="1:46">
      <c r="A5550" s="1">
        <v>44417</v>
      </c>
      <c r="B5550" t="s">
        <v>45</v>
      </c>
      <c r="C5550">
        <v>0</v>
      </c>
      <c r="D5550">
        <v>0</v>
      </c>
      <c r="E5550">
        <v>825045</v>
      </c>
      <c r="F5550">
        <v>814761</v>
      </c>
      <c r="G5550">
        <v>10077</v>
      </c>
      <c r="H5550">
        <v>207</v>
      </c>
      <c r="I5550">
        <v>25</v>
      </c>
      <c r="J5550" s="2">
        <f>IFERROR(Table13[[#This Row],[Daily_deaths]]/Table13[[#This Row],[Active_Cases]],0)</f>
        <v>0</v>
      </c>
      <c r="K5550">
        <v>26131219</v>
      </c>
      <c r="L5550">
        <v>0</v>
      </c>
      <c r="M5550">
        <v>0</v>
      </c>
      <c r="N5550">
        <v>37152375</v>
      </c>
      <c r="O5550">
        <v>1008804</v>
      </c>
      <c r="P5550">
        <v>3360</v>
      </c>
      <c r="Q5550">
        <v>28101222</v>
      </c>
      <c r="R5550">
        <v>9051153</v>
      </c>
      <c r="S5550">
        <v>20266401</v>
      </c>
      <c r="T5550">
        <v>16880326</v>
      </c>
      <c r="U5550">
        <v>5648</v>
      </c>
      <c r="V5550">
        <v>3925697</v>
      </c>
      <c r="W5550">
        <v>33213137</v>
      </c>
      <c r="X5550">
        <v>13541</v>
      </c>
      <c r="Y5550">
        <v>1193</v>
      </c>
      <c r="Z5550">
        <v>16854786</v>
      </c>
      <c r="AA5550">
        <v>11912298</v>
      </c>
      <c r="AB5550">
        <v>8385291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f>VLOOKUP(B5550,Population!$A$1:$B$37,2,0)</f>
        <v>63872399</v>
      </c>
      <c r="AK5550" t="str">
        <f>TEXT(Table13[[#This Row],[report_date]],"YYYY-MM")</f>
        <v>2021-08</v>
      </c>
      <c r="AL5550" s="2">
        <f>IFERROR(Table13[[#This Row],[positive]]/Table13[[#This Row],[total_samples]],0)</f>
        <v>0</v>
      </c>
      <c r="AM5550" t="str">
        <f>TEXT(A5550, "dddd")</f>
        <v>Monday</v>
      </c>
      <c r="AN5550" s="2">
        <f>IFERROR(Table13[[#This Row],[positive]]/Table13[[#This Row],[total_samples]], 0)</f>
        <v>0</v>
      </c>
      <c r="AO5550" s="2">
        <v>0.98753522535134453</v>
      </c>
      <c r="AP5550" s="11">
        <f t="shared" si="172"/>
        <v>0</v>
      </c>
      <c r="AQ5550" s="11">
        <f t="shared" si="173"/>
        <v>14</v>
      </c>
      <c r="AR5550" s="2">
        <f>IFERROR(Table13[[#This Row],[confirmed]]/Table13[[#This Row],[total_samples]],0)</f>
        <v>3.1573153935145544E-2</v>
      </c>
      <c r="AS5550" s="2" t="str">
        <f>IF(Table13[[#This Row],[report_date]]&lt;$AX$1, "Pre_Vaccination", "Post_Vaccination")</f>
        <v>Post_Vaccination</v>
      </c>
      <c r="AT5550" s="2">
        <f>IFERROR(Table13[[#This Row],[total_samples]]/Table13[[#This Row],[population]],0)</f>
        <v>0.40911597824907125</v>
      </c>
    </row>
    <row r="5551" spans="1:46">
      <c r="A5551" s="1">
        <v>44418</v>
      </c>
      <c r="B5551" t="s">
        <v>45</v>
      </c>
      <c r="C5551">
        <v>0</v>
      </c>
      <c r="D5551">
        <v>0</v>
      </c>
      <c r="E5551">
        <v>825064</v>
      </c>
      <c r="F5551">
        <v>814778</v>
      </c>
      <c r="G5551">
        <v>10077</v>
      </c>
      <c r="H5551">
        <v>209</v>
      </c>
      <c r="I5551">
        <v>19</v>
      </c>
      <c r="J5551" s="2">
        <f>IFERROR(Table13[[#This Row],[Daily_deaths]]/Table13[[#This Row],[Active_Cases]],0)</f>
        <v>0</v>
      </c>
      <c r="K5551">
        <v>26192626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f>VLOOKUP(B5551,Population!$A$1:$B$37,2,0)</f>
        <v>63872399</v>
      </c>
      <c r="AK5551" t="str">
        <f>TEXT(Table13[[#This Row],[report_date]],"YYYY-MM")</f>
        <v>2021-08</v>
      </c>
      <c r="AL5551" s="2">
        <f>IFERROR(Table13[[#This Row],[positive]]/Table13[[#This Row],[total_samples]],0)</f>
        <v>0</v>
      </c>
      <c r="AM5551" t="str">
        <f>TEXT(A5551, "dddd")</f>
        <v>Tuesday</v>
      </c>
      <c r="AN5551" s="2">
        <f>IFERROR(Table13[[#This Row],[positive]]/Table13[[#This Row],[total_samples]], 0)</f>
        <v>0</v>
      </c>
      <c r="AO5551" s="2">
        <v>0.98753308834223774</v>
      </c>
      <c r="AP5551" s="11">
        <f t="shared" si="172"/>
        <v>0</v>
      </c>
      <c r="AQ5551" s="11">
        <f t="shared" si="173"/>
        <v>17</v>
      </c>
      <c r="AR5551" s="2">
        <f>IFERROR(Table13[[#This Row],[confirmed]]/Table13[[#This Row],[total_samples]],0)</f>
        <v>3.1499858013472951E-2</v>
      </c>
      <c r="AS5551" s="2" t="str">
        <f>IF(Table13[[#This Row],[report_date]]&lt;$AX$1, "Pre_Vaccination", "Post_Vaccination")</f>
        <v>Post_Vaccination</v>
      </c>
      <c r="AT5551" s="2">
        <f>IFERROR(Table13[[#This Row],[total_samples]]/Table13[[#This Row],[population]],0)</f>
        <v>0.410077379432703</v>
      </c>
    </row>
    <row r="5552" spans="1:46">
      <c r="A5552" s="1">
        <v>44419</v>
      </c>
      <c r="B5552" t="s">
        <v>45</v>
      </c>
      <c r="C5552">
        <v>0</v>
      </c>
      <c r="D5552">
        <v>0</v>
      </c>
      <c r="E5552">
        <v>825085</v>
      </c>
      <c r="F5552">
        <v>814802</v>
      </c>
      <c r="G5552">
        <v>10077</v>
      </c>
      <c r="H5552">
        <v>206</v>
      </c>
      <c r="I5552">
        <v>21</v>
      </c>
      <c r="J5552" s="2">
        <f>IFERROR(Table13[[#This Row],[Daily_deaths]]/Table13[[#This Row],[Active_Cases]],0)</f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f>VLOOKUP(B5552,Population!$A$1:$B$37,2,0)</f>
        <v>63872399</v>
      </c>
      <c r="AK5552" t="str">
        <f>TEXT(Table13[[#This Row],[report_date]],"YYYY-MM")</f>
        <v>2021-08</v>
      </c>
      <c r="AL5552" s="2">
        <f>IFERROR(Table13[[#This Row],[positive]]/Table13[[#This Row],[total_samples]],0)</f>
        <v>0</v>
      </c>
      <c r="AM5552" t="str">
        <f>TEXT(A5552, "dddd")</f>
        <v>Wednesday</v>
      </c>
      <c r="AN5552" s="2">
        <f>IFERROR(Table13[[#This Row],[positive]]/Table13[[#This Row],[total_samples]], 0)</f>
        <v>0</v>
      </c>
      <c r="AO5552" s="2">
        <v>0.98753704163813427</v>
      </c>
      <c r="AP5552" s="11">
        <f t="shared" si="172"/>
        <v>0</v>
      </c>
      <c r="AQ5552" s="11">
        <f t="shared" si="173"/>
        <v>24</v>
      </c>
      <c r="AR5552" s="2">
        <f>IFERROR(Table13[[#This Row],[confirmed]]/Table13[[#This Row],[total_samples]],0)</f>
        <v>0</v>
      </c>
      <c r="AS5552" s="2" t="str">
        <f>IF(Table13[[#This Row],[report_date]]&lt;$AX$1, "Pre_Vaccination", "Post_Vaccination")</f>
        <v>Post_Vaccination</v>
      </c>
      <c r="AT5552" s="2">
        <f>IFERROR(Table13[[#This Row],[total_samples]]/Table13[[#This Row],[population]],0)</f>
        <v>0</v>
      </c>
    </row>
    <row r="5553" spans="1:46">
      <c r="A5553" s="1">
        <v>43894</v>
      </c>
      <c r="B5553" t="s">
        <v>46</v>
      </c>
      <c r="C5553">
        <v>0</v>
      </c>
      <c r="D5553">
        <v>2</v>
      </c>
      <c r="E5553">
        <v>2</v>
      </c>
      <c r="F5553">
        <v>0</v>
      </c>
      <c r="G5553">
        <v>0</v>
      </c>
      <c r="H5553">
        <v>2</v>
      </c>
      <c r="I5553">
        <v>0</v>
      </c>
      <c r="J5553" s="2">
        <f>IFERROR(Table13[[#This Row],[Daily_deaths]]/Table13[[#This Row],[Active_Cases]],0)</f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f>VLOOKUP(B5553,Population!$A$1:$B$37,2,0)</f>
        <v>28941133</v>
      </c>
      <c r="AK5553" t="str">
        <f>TEXT(Table13[[#This Row],[report_date]],"YYYY-MM")</f>
        <v>2020-03</v>
      </c>
      <c r="AL5553" s="2">
        <f>IFERROR(Table13[[#This Row],[positive]]/Table13[[#This Row],[total_samples]],0)</f>
        <v>0</v>
      </c>
      <c r="AM5553" t="str">
        <f>TEXT(A5553, "dddd")</f>
        <v>Wednesday</v>
      </c>
      <c r="AN5553" s="2">
        <f>IFERROR(Table13[[#This Row],[positive]]/Table13[[#This Row],[total_samples]], 0)</f>
        <v>0</v>
      </c>
      <c r="AO5553" s="2">
        <v>0</v>
      </c>
      <c r="AP5553" s="11">
        <f t="shared" si="172"/>
        <v>0</v>
      </c>
      <c r="AQ5553" s="11">
        <f t="shared" si="173"/>
        <v>0</v>
      </c>
      <c r="AR5553" s="2">
        <f>IFERROR(Table13[[#This Row],[confirmed]]/Table13[[#This Row],[total_samples]],0)</f>
        <v>0</v>
      </c>
      <c r="AS5553" s="2" t="str">
        <f>IF(Table13[[#This Row],[report_date]]&lt;$AX$1, "Pre_Vaccination", "Post_Vaccination")</f>
        <v>Pre_Vaccination</v>
      </c>
      <c r="AT5553" s="2">
        <f>IFERROR(Table13[[#This Row],[total_samples]]/Table13[[#This Row],[population]],0)</f>
        <v>0</v>
      </c>
    </row>
    <row r="5554" spans="1:46">
      <c r="A5554" s="1">
        <v>43895</v>
      </c>
      <c r="B5554" t="s">
        <v>46</v>
      </c>
      <c r="C5554">
        <v>0</v>
      </c>
      <c r="D5554">
        <v>2</v>
      </c>
      <c r="E5554">
        <v>2</v>
      </c>
      <c r="F5554">
        <v>0</v>
      </c>
      <c r="G5554">
        <v>0</v>
      </c>
      <c r="H5554">
        <v>2</v>
      </c>
      <c r="I5554">
        <v>0</v>
      </c>
      <c r="J5554" s="2">
        <f>IFERROR(Table13[[#This Row],[Daily_deaths]]/Table13[[#This Row],[Active_Cases]],0)</f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f>VLOOKUP(B5554,Population!$A$1:$B$37,2,0)</f>
        <v>28941133</v>
      </c>
      <c r="AK5554" t="str">
        <f>TEXT(Table13[[#This Row],[report_date]],"YYYY-MM")</f>
        <v>2020-03</v>
      </c>
      <c r="AL5554" s="2">
        <f>IFERROR(Table13[[#This Row],[positive]]/Table13[[#This Row],[total_samples]],0)</f>
        <v>0</v>
      </c>
      <c r="AM5554" t="str">
        <f>TEXT(A5554, "dddd")</f>
        <v>Thursday</v>
      </c>
      <c r="AN5554" s="2">
        <f>IFERROR(Table13[[#This Row],[positive]]/Table13[[#This Row],[total_samples]], 0)</f>
        <v>0</v>
      </c>
      <c r="AO5554" s="2">
        <v>0</v>
      </c>
      <c r="AP5554" s="11">
        <f t="shared" si="172"/>
        <v>0</v>
      </c>
      <c r="AQ5554" s="11">
        <f t="shared" si="173"/>
        <v>0</v>
      </c>
      <c r="AR5554" s="2">
        <f>IFERROR(Table13[[#This Row],[confirmed]]/Table13[[#This Row],[total_samples]],0)</f>
        <v>0</v>
      </c>
      <c r="AS5554" s="2" t="str">
        <f>IF(Table13[[#This Row],[report_date]]&lt;$AX$1, "Pre_Vaccination", "Post_Vaccination")</f>
        <v>Pre_Vaccination</v>
      </c>
      <c r="AT5554" s="2">
        <f>IFERROR(Table13[[#This Row],[total_samples]]/Table13[[#This Row],[population]],0)</f>
        <v>0</v>
      </c>
    </row>
    <row r="5555" spans="1:46">
      <c r="A5555" s="1">
        <v>43896</v>
      </c>
      <c r="B5555" t="s">
        <v>46</v>
      </c>
      <c r="C5555">
        <v>0</v>
      </c>
      <c r="D5555">
        <v>2</v>
      </c>
      <c r="E5555">
        <v>2</v>
      </c>
      <c r="F5555">
        <v>0</v>
      </c>
      <c r="G5555">
        <v>0</v>
      </c>
      <c r="H5555">
        <v>2</v>
      </c>
      <c r="I5555">
        <v>0</v>
      </c>
      <c r="J5555" s="2">
        <f>IFERROR(Table13[[#This Row],[Daily_deaths]]/Table13[[#This Row],[Active_Cases]],0)</f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f>VLOOKUP(B5555,Population!$A$1:$B$37,2,0)</f>
        <v>28941133</v>
      </c>
      <c r="AK5555" t="str">
        <f>TEXT(Table13[[#This Row],[report_date]],"YYYY-MM")</f>
        <v>2020-03</v>
      </c>
      <c r="AL5555" s="2">
        <f>IFERROR(Table13[[#This Row],[positive]]/Table13[[#This Row],[total_samples]],0)</f>
        <v>0</v>
      </c>
      <c r="AM5555" t="str">
        <f>TEXT(A5555, "dddd")</f>
        <v>Friday</v>
      </c>
      <c r="AN5555" s="2">
        <f>IFERROR(Table13[[#This Row],[positive]]/Table13[[#This Row],[total_samples]], 0)</f>
        <v>0</v>
      </c>
      <c r="AO5555" s="2">
        <v>0</v>
      </c>
      <c r="AP5555" s="11">
        <f t="shared" si="172"/>
        <v>0</v>
      </c>
      <c r="AQ5555" s="11">
        <f t="shared" si="173"/>
        <v>0</v>
      </c>
      <c r="AR5555" s="2">
        <f>IFERROR(Table13[[#This Row],[confirmed]]/Table13[[#This Row],[total_samples]],0)</f>
        <v>0</v>
      </c>
      <c r="AS5555" s="2" t="str">
        <f>IF(Table13[[#This Row],[report_date]]&lt;$AX$1, "Pre_Vaccination", "Post_Vaccination")</f>
        <v>Pre_Vaccination</v>
      </c>
      <c r="AT5555" s="2">
        <f>IFERROR(Table13[[#This Row],[total_samples]]/Table13[[#This Row],[population]],0)</f>
        <v>0</v>
      </c>
    </row>
    <row r="5556" spans="1:46">
      <c r="A5556" s="1">
        <v>43897</v>
      </c>
      <c r="B5556" t="s">
        <v>46</v>
      </c>
      <c r="C5556">
        <v>0</v>
      </c>
      <c r="D5556">
        <v>2</v>
      </c>
      <c r="E5556">
        <v>2</v>
      </c>
      <c r="F5556">
        <v>0</v>
      </c>
      <c r="G5556">
        <v>0</v>
      </c>
      <c r="H5556">
        <v>2</v>
      </c>
      <c r="I5556">
        <v>0</v>
      </c>
      <c r="J5556" s="2">
        <f>IFERROR(Table13[[#This Row],[Daily_deaths]]/Table13[[#This Row],[Active_Cases]],0)</f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f>VLOOKUP(B5556,Population!$A$1:$B$37,2,0)</f>
        <v>28941133</v>
      </c>
      <c r="AK5556" t="str">
        <f>TEXT(Table13[[#This Row],[report_date]],"YYYY-MM")</f>
        <v>2020-03</v>
      </c>
      <c r="AL5556" s="2">
        <f>IFERROR(Table13[[#This Row],[positive]]/Table13[[#This Row],[total_samples]],0)</f>
        <v>0</v>
      </c>
      <c r="AM5556" t="str">
        <f>TEXT(A5556, "dddd")</f>
        <v>Saturday</v>
      </c>
      <c r="AN5556" s="2">
        <f>IFERROR(Table13[[#This Row],[positive]]/Table13[[#This Row],[total_samples]], 0)</f>
        <v>0</v>
      </c>
      <c r="AO5556" s="2">
        <v>0</v>
      </c>
      <c r="AP5556" s="11">
        <f t="shared" si="172"/>
        <v>0</v>
      </c>
      <c r="AQ5556" s="11">
        <f t="shared" si="173"/>
        <v>0</v>
      </c>
      <c r="AR5556" s="2">
        <f>IFERROR(Table13[[#This Row],[confirmed]]/Table13[[#This Row],[total_samples]],0)</f>
        <v>0</v>
      </c>
      <c r="AS5556" s="2" t="str">
        <f>IF(Table13[[#This Row],[report_date]]&lt;$AX$1, "Pre_Vaccination", "Post_Vaccination")</f>
        <v>Pre_Vaccination</v>
      </c>
      <c r="AT5556" s="2">
        <f>IFERROR(Table13[[#This Row],[total_samples]]/Table13[[#This Row],[population]],0)</f>
        <v>0</v>
      </c>
    </row>
    <row r="5557" spans="1:46">
      <c r="A5557" s="1">
        <v>43898</v>
      </c>
      <c r="B5557" t="s">
        <v>46</v>
      </c>
      <c r="C5557">
        <v>0</v>
      </c>
      <c r="D5557">
        <v>2</v>
      </c>
      <c r="E5557">
        <v>2</v>
      </c>
      <c r="F5557">
        <v>0</v>
      </c>
      <c r="G5557">
        <v>0</v>
      </c>
      <c r="H5557">
        <v>2</v>
      </c>
      <c r="I5557">
        <v>0</v>
      </c>
      <c r="J5557" s="2">
        <f>IFERROR(Table13[[#This Row],[Daily_deaths]]/Table13[[#This Row],[Active_Cases]],0)</f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f>VLOOKUP(B5557,Population!$A$1:$B$37,2,0)</f>
        <v>28941133</v>
      </c>
      <c r="AK5557" t="str">
        <f>TEXT(Table13[[#This Row],[report_date]],"YYYY-MM")</f>
        <v>2020-03</v>
      </c>
      <c r="AL5557" s="2">
        <f>IFERROR(Table13[[#This Row],[positive]]/Table13[[#This Row],[total_samples]],0)</f>
        <v>0</v>
      </c>
      <c r="AM5557" t="str">
        <f>TEXT(A5557, "dddd")</f>
        <v>Sunday</v>
      </c>
      <c r="AN5557" s="2">
        <f>IFERROR(Table13[[#This Row],[positive]]/Table13[[#This Row],[total_samples]], 0)</f>
        <v>0</v>
      </c>
      <c r="AO5557" s="2">
        <v>0</v>
      </c>
      <c r="AP5557" s="11">
        <f t="shared" si="172"/>
        <v>0</v>
      </c>
      <c r="AQ5557" s="11">
        <f t="shared" si="173"/>
        <v>0</v>
      </c>
      <c r="AR5557" s="2">
        <f>IFERROR(Table13[[#This Row],[confirmed]]/Table13[[#This Row],[total_samples]],0)</f>
        <v>0</v>
      </c>
      <c r="AS5557" s="2" t="str">
        <f>IF(Table13[[#This Row],[report_date]]&lt;$AX$1, "Pre_Vaccination", "Post_Vaccination")</f>
        <v>Pre_Vaccination</v>
      </c>
      <c r="AT5557" s="2">
        <f>IFERROR(Table13[[#This Row],[total_samples]]/Table13[[#This Row],[population]],0)</f>
        <v>0</v>
      </c>
    </row>
    <row r="5558" spans="1:46">
      <c r="A5558" s="1">
        <v>43899</v>
      </c>
      <c r="B5558" t="s">
        <v>46</v>
      </c>
      <c r="C5558">
        <v>0</v>
      </c>
      <c r="D5558">
        <v>2</v>
      </c>
      <c r="E5558">
        <v>2</v>
      </c>
      <c r="F5558">
        <v>0</v>
      </c>
      <c r="G5558">
        <v>0</v>
      </c>
      <c r="H5558">
        <v>2</v>
      </c>
      <c r="I5558">
        <v>0</v>
      </c>
      <c r="J5558" s="2">
        <f>IFERROR(Table13[[#This Row],[Daily_deaths]]/Table13[[#This Row],[Active_Cases]],0)</f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f>VLOOKUP(B5558,Population!$A$1:$B$37,2,0)</f>
        <v>28941133</v>
      </c>
      <c r="AK5558" t="str">
        <f>TEXT(Table13[[#This Row],[report_date]],"YYYY-MM")</f>
        <v>2020-03</v>
      </c>
      <c r="AL5558" s="2">
        <f>IFERROR(Table13[[#This Row],[positive]]/Table13[[#This Row],[total_samples]],0)</f>
        <v>0</v>
      </c>
      <c r="AM5558" t="str">
        <f>TEXT(A5558, "dddd")</f>
        <v>Monday</v>
      </c>
      <c r="AN5558" s="2">
        <f>IFERROR(Table13[[#This Row],[positive]]/Table13[[#This Row],[total_samples]], 0)</f>
        <v>0</v>
      </c>
      <c r="AO5558" s="2">
        <v>0</v>
      </c>
      <c r="AP5558" s="11">
        <f t="shared" si="172"/>
        <v>0</v>
      </c>
      <c r="AQ5558" s="11">
        <f t="shared" si="173"/>
        <v>0</v>
      </c>
      <c r="AR5558" s="2">
        <f>IFERROR(Table13[[#This Row],[confirmed]]/Table13[[#This Row],[total_samples]],0)</f>
        <v>0</v>
      </c>
      <c r="AS5558" s="2" t="str">
        <f>IF(Table13[[#This Row],[report_date]]&lt;$AX$1, "Pre_Vaccination", "Post_Vaccination")</f>
        <v>Pre_Vaccination</v>
      </c>
      <c r="AT5558" s="2">
        <f>IFERROR(Table13[[#This Row],[total_samples]]/Table13[[#This Row],[population]],0)</f>
        <v>0</v>
      </c>
    </row>
    <row r="5559" spans="1:46">
      <c r="A5559" s="1">
        <v>43900</v>
      </c>
      <c r="B5559" t="s">
        <v>46</v>
      </c>
      <c r="C5559">
        <v>0</v>
      </c>
      <c r="D5559">
        <v>2</v>
      </c>
      <c r="E5559">
        <v>2</v>
      </c>
      <c r="F5559">
        <v>0</v>
      </c>
      <c r="G5559">
        <v>0</v>
      </c>
      <c r="H5559">
        <v>2</v>
      </c>
      <c r="I5559">
        <v>0</v>
      </c>
      <c r="J5559" s="2">
        <f>IFERROR(Table13[[#This Row],[Daily_deaths]]/Table13[[#This Row],[Active_Cases]],0)</f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f>VLOOKUP(B5559,Population!$A$1:$B$37,2,0)</f>
        <v>28941133</v>
      </c>
      <c r="AK5559" t="str">
        <f>TEXT(Table13[[#This Row],[report_date]],"YYYY-MM")</f>
        <v>2020-03</v>
      </c>
      <c r="AL5559" s="2">
        <f>IFERROR(Table13[[#This Row],[positive]]/Table13[[#This Row],[total_samples]],0)</f>
        <v>0</v>
      </c>
      <c r="AM5559" t="str">
        <f>TEXT(A5559, "dddd")</f>
        <v>Tuesday</v>
      </c>
      <c r="AN5559" s="2">
        <f>IFERROR(Table13[[#This Row],[positive]]/Table13[[#This Row],[total_samples]], 0)</f>
        <v>0</v>
      </c>
      <c r="AO5559" s="2">
        <v>0</v>
      </c>
      <c r="AP5559" s="11">
        <f t="shared" si="172"/>
        <v>0</v>
      </c>
      <c r="AQ5559" s="11">
        <f t="shared" si="173"/>
        <v>0</v>
      </c>
      <c r="AR5559" s="2">
        <f>IFERROR(Table13[[#This Row],[confirmed]]/Table13[[#This Row],[total_samples]],0)</f>
        <v>0</v>
      </c>
      <c r="AS5559" s="2" t="str">
        <f>IF(Table13[[#This Row],[report_date]]&lt;$AX$1, "Pre_Vaccination", "Post_Vaccination")</f>
        <v>Pre_Vaccination</v>
      </c>
      <c r="AT5559" s="2">
        <f>IFERROR(Table13[[#This Row],[total_samples]]/Table13[[#This Row],[population]],0)</f>
        <v>0</v>
      </c>
    </row>
    <row r="5560" spans="1:46">
      <c r="A5560" s="1">
        <v>43901</v>
      </c>
      <c r="B5560" t="s">
        <v>46</v>
      </c>
      <c r="C5560">
        <v>0</v>
      </c>
      <c r="D5560">
        <v>14</v>
      </c>
      <c r="E5560">
        <v>14</v>
      </c>
      <c r="F5560">
        <v>0</v>
      </c>
      <c r="G5560">
        <v>0</v>
      </c>
      <c r="H5560">
        <v>14</v>
      </c>
      <c r="I5560">
        <v>12</v>
      </c>
      <c r="J5560" s="2">
        <f>IFERROR(Table13[[#This Row],[Daily_deaths]]/Table13[[#This Row],[Active_Cases]],0)</f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f>VLOOKUP(B5560,Population!$A$1:$B$37,2,0)</f>
        <v>28941133</v>
      </c>
      <c r="AK5560" t="str">
        <f>TEXT(Table13[[#This Row],[report_date]],"YYYY-MM")</f>
        <v>2020-03</v>
      </c>
      <c r="AL5560" s="2">
        <f>IFERROR(Table13[[#This Row],[positive]]/Table13[[#This Row],[total_samples]],0)</f>
        <v>0</v>
      </c>
      <c r="AM5560" t="str">
        <f>TEXT(A5560, "dddd")</f>
        <v>Wednesday</v>
      </c>
      <c r="AN5560" s="2">
        <f>IFERROR(Table13[[#This Row],[positive]]/Table13[[#This Row],[total_samples]], 0)</f>
        <v>0</v>
      </c>
      <c r="AO5560" s="2">
        <v>0</v>
      </c>
      <c r="AP5560" s="11">
        <f t="shared" si="172"/>
        <v>0</v>
      </c>
      <c r="AQ5560" s="11">
        <f t="shared" si="173"/>
        <v>0</v>
      </c>
      <c r="AR5560" s="2">
        <f>IFERROR(Table13[[#This Row],[confirmed]]/Table13[[#This Row],[total_samples]],0)</f>
        <v>0</v>
      </c>
      <c r="AS5560" s="2" t="str">
        <f>IF(Table13[[#This Row],[report_date]]&lt;$AX$1, "Pre_Vaccination", "Post_Vaccination")</f>
        <v>Pre_Vaccination</v>
      </c>
      <c r="AT5560" s="2">
        <f>IFERROR(Table13[[#This Row],[total_samples]]/Table13[[#This Row],[population]],0)</f>
        <v>0</v>
      </c>
    </row>
    <row r="5561" spans="1:46">
      <c r="A5561" s="1">
        <v>43902</v>
      </c>
      <c r="B5561" t="s">
        <v>46</v>
      </c>
      <c r="C5561">
        <v>0</v>
      </c>
      <c r="D5561">
        <v>14</v>
      </c>
      <c r="E5561">
        <v>14</v>
      </c>
      <c r="F5561">
        <v>0</v>
      </c>
      <c r="G5561">
        <v>0</v>
      </c>
      <c r="H5561">
        <v>14</v>
      </c>
      <c r="I5561">
        <v>0</v>
      </c>
      <c r="J5561" s="2">
        <f>IFERROR(Table13[[#This Row],[Daily_deaths]]/Table13[[#This Row],[Active_Cases]],0)</f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f>VLOOKUP(B5561,Population!$A$1:$B$37,2,0)</f>
        <v>28941133</v>
      </c>
      <c r="AK5561" t="str">
        <f>TEXT(Table13[[#This Row],[report_date]],"YYYY-MM")</f>
        <v>2020-03</v>
      </c>
      <c r="AL5561" s="2">
        <f>IFERROR(Table13[[#This Row],[positive]]/Table13[[#This Row],[total_samples]],0)</f>
        <v>0</v>
      </c>
      <c r="AM5561" t="str">
        <f>TEXT(A5561, "dddd")</f>
        <v>Thursday</v>
      </c>
      <c r="AN5561" s="2">
        <f>IFERROR(Table13[[#This Row],[positive]]/Table13[[#This Row],[total_samples]], 0)</f>
        <v>0</v>
      </c>
      <c r="AO5561" s="2">
        <v>0</v>
      </c>
      <c r="AP5561" s="11">
        <f t="shared" si="172"/>
        <v>0</v>
      </c>
      <c r="AQ5561" s="11">
        <f t="shared" si="173"/>
        <v>0</v>
      </c>
      <c r="AR5561" s="2">
        <f>IFERROR(Table13[[#This Row],[confirmed]]/Table13[[#This Row],[total_samples]],0)</f>
        <v>0</v>
      </c>
      <c r="AS5561" s="2" t="str">
        <f>IF(Table13[[#This Row],[report_date]]&lt;$AX$1, "Pre_Vaccination", "Post_Vaccination")</f>
        <v>Pre_Vaccination</v>
      </c>
      <c r="AT5561" s="2">
        <f>IFERROR(Table13[[#This Row],[total_samples]]/Table13[[#This Row],[population]],0)</f>
        <v>0</v>
      </c>
    </row>
    <row r="5562" spans="1:46">
      <c r="A5562" s="1">
        <v>43903</v>
      </c>
      <c r="B5562" t="s">
        <v>46</v>
      </c>
      <c r="C5562">
        <v>0</v>
      </c>
      <c r="D5562">
        <v>14</v>
      </c>
      <c r="E5562">
        <v>14</v>
      </c>
      <c r="F5562">
        <v>0</v>
      </c>
      <c r="G5562">
        <v>0</v>
      </c>
      <c r="H5562">
        <v>14</v>
      </c>
      <c r="I5562">
        <v>0</v>
      </c>
      <c r="J5562" s="2">
        <f>IFERROR(Table13[[#This Row],[Daily_deaths]]/Table13[[#This Row],[Active_Cases]],0)</f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f>VLOOKUP(B5562,Population!$A$1:$B$37,2,0)</f>
        <v>28941133</v>
      </c>
      <c r="AK5562" t="str">
        <f>TEXT(Table13[[#This Row],[report_date]],"YYYY-MM")</f>
        <v>2020-03</v>
      </c>
      <c r="AL5562" s="2">
        <f>IFERROR(Table13[[#This Row],[positive]]/Table13[[#This Row],[total_samples]],0)</f>
        <v>0</v>
      </c>
      <c r="AM5562" t="str">
        <f>TEXT(A5562, "dddd")</f>
        <v>Friday</v>
      </c>
      <c r="AN5562" s="2">
        <f>IFERROR(Table13[[#This Row],[positive]]/Table13[[#This Row],[total_samples]], 0)</f>
        <v>0</v>
      </c>
      <c r="AO5562" s="2">
        <v>0</v>
      </c>
      <c r="AP5562" s="11">
        <f t="shared" si="172"/>
        <v>0</v>
      </c>
      <c r="AQ5562" s="11">
        <f t="shared" si="173"/>
        <v>0</v>
      </c>
      <c r="AR5562" s="2">
        <f>IFERROR(Table13[[#This Row],[confirmed]]/Table13[[#This Row],[total_samples]],0)</f>
        <v>0</v>
      </c>
      <c r="AS5562" s="2" t="str">
        <f>IF(Table13[[#This Row],[report_date]]&lt;$AX$1, "Pre_Vaccination", "Post_Vaccination")</f>
        <v>Pre_Vaccination</v>
      </c>
      <c r="AT5562" s="2">
        <f>IFERROR(Table13[[#This Row],[total_samples]]/Table13[[#This Row],[population]],0)</f>
        <v>0</v>
      </c>
    </row>
    <row r="5563" spans="1:46">
      <c r="A5563" s="1">
        <v>43904</v>
      </c>
      <c r="B5563" t="s">
        <v>46</v>
      </c>
      <c r="C5563">
        <v>0</v>
      </c>
      <c r="D5563">
        <v>14</v>
      </c>
      <c r="E5563">
        <v>14</v>
      </c>
      <c r="F5563">
        <v>0</v>
      </c>
      <c r="G5563">
        <v>0</v>
      </c>
      <c r="H5563">
        <v>14</v>
      </c>
      <c r="I5563">
        <v>0</v>
      </c>
      <c r="J5563" s="2">
        <f>IFERROR(Table13[[#This Row],[Daily_deaths]]/Table13[[#This Row],[Active_Cases]],0)</f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f>VLOOKUP(B5563,Population!$A$1:$B$37,2,0)</f>
        <v>28941133</v>
      </c>
      <c r="AK5563" t="str">
        <f>TEXT(Table13[[#This Row],[report_date]],"YYYY-MM")</f>
        <v>2020-03</v>
      </c>
      <c r="AL5563" s="2">
        <f>IFERROR(Table13[[#This Row],[positive]]/Table13[[#This Row],[total_samples]],0)</f>
        <v>0</v>
      </c>
      <c r="AM5563" t="str">
        <f>TEXT(A5563, "dddd")</f>
        <v>Saturday</v>
      </c>
      <c r="AN5563" s="2">
        <f>IFERROR(Table13[[#This Row],[positive]]/Table13[[#This Row],[total_samples]], 0)</f>
        <v>0</v>
      </c>
      <c r="AO5563" s="2">
        <v>0</v>
      </c>
      <c r="AP5563" s="11">
        <f t="shared" si="172"/>
        <v>0</v>
      </c>
      <c r="AQ5563" s="11">
        <f t="shared" si="173"/>
        <v>0</v>
      </c>
      <c r="AR5563" s="2">
        <f>IFERROR(Table13[[#This Row],[confirmed]]/Table13[[#This Row],[total_samples]],0)</f>
        <v>0</v>
      </c>
      <c r="AS5563" s="2" t="str">
        <f>IF(Table13[[#This Row],[report_date]]&lt;$AX$1, "Pre_Vaccination", "Post_Vaccination")</f>
        <v>Pre_Vaccination</v>
      </c>
      <c r="AT5563" s="2">
        <f>IFERROR(Table13[[#This Row],[total_samples]]/Table13[[#This Row],[population]],0)</f>
        <v>0</v>
      </c>
    </row>
    <row r="5564" spans="1:46">
      <c r="A5564" s="1">
        <v>43905</v>
      </c>
      <c r="B5564" t="s">
        <v>46</v>
      </c>
      <c r="C5564">
        <v>0</v>
      </c>
      <c r="D5564">
        <v>14</v>
      </c>
      <c r="E5564">
        <v>14</v>
      </c>
      <c r="F5564">
        <v>0</v>
      </c>
      <c r="G5564">
        <v>0</v>
      </c>
      <c r="H5564">
        <v>14</v>
      </c>
      <c r="I5564">
        <v>0</v>
      </c>
      <c r="J5564" s="2">
        <f>IFERROR(Table13[[#This Row],[Daily_deaths]]/Table13[[#This Row],[Active_Cases]],0)</f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f>VLOOKUP(B5564,Population!$A$1:$B$37,2,0)</f>
        <v>28941133</v>
      </c>
      <c r="AK5564" t="str">
        <f>TEXT(Table13[[#This Row],[report_date]],"YYYY-MM")</f>
        <v>2020-03</v>
      </c>
      <c r="AL5564" s="2">
        <f>IFERROR(Table13[[#This Row],[positive]]/Table13[[#This Row],[total_samples]],0)</f>
        <v>0</v>
      </c>
      <c r="AM5564" t="str">
        <f>TEXT(A5564, "dddd")</f>
        <v>Sunday</v>
      </c>
      <c r="AN5564" s="2">
        <f>IFERROR(Table13[[#This Row],[positive]]/Table13[[#This Row],[total_samples]], 0)</f>
        <v>0</v>
      </c>
      <c r="AO5564" s="2">
        <v>0</v>
      </c>
      <c r="AP5564" s="11">
        <f t="shared" si="172"/>
        <v>0</v>
      </c>
      <c r="AQ5564" s="11">
        <f t="shared" si="173"/>
        <v>0</v>
      </c>
      <c r="AR5564" s="2">
        <f>IFERROR(Table13[[#This Row],[confirmed]]/Table13[[#This Row],[total_samples]],0)</f>
        <v>0</v>
      </c>
      <c r="AS5564" s="2" t="str">
        <f>IF(Table13[[#This Row],[report_date]]&lt;$AX$1, "Pre_Vaccination", "Post_Vaccination")</f>
        <v>Pre_Vaccination</v>
      </c>
      <c r="AT5564" s="2">
        <f>IFERROR(Table13[[#This Row],[total_samples]]/Table13[[#This Row],[population]],0)</f>
        <v>0</v>
      </c>
    </row>
    <row r="5565" spans="1:46">
      <c r="A5565" s="1">
        <v>43906</v>
      </c>
      <c r="B5565" t="s">
        <v>46</v>
      </c>
      <c r="C5565">
        <v>0</v>
      </c>
      <c r="D5565">
        <v>14</v>
      </c>
      <c r="E5565">
        <v>14</v>
      </c>
      <c r="F5565">
        <v>0</v>
      </c>
      <c r="G5565">
        <v>0</v>
      </c>
      <c r="H5565">
        <v>14</v>
      </c>
      <c r="I5565">
        <v>0</v>
      </c>
      <c r="J5565" s="2">
        <f>IFERROR(Table13[[#This Row],[Daily_deaths]]/Table13[[#This Row],[Active_Cases]],0)</f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f>VLOOKUP(B5565,Population!$A$1:$B$37,2,0)</f>
        <v>28941133</v>
      </c>
      <c r="AK5565" t="str">
        <f>TEXT(Table13[[#This Row],[report_date]],"YYYY-MM")</f>
        <v>2020-03</v>
      </c>
      <c r="AL5565" s="2">
        <f>IFERROR(Table13[[#This Row],[positive]]/Table13[[#This Row],[total_samples]],0)</f>
        <v>0</v>
      </c>
      <c r="AM5565" t="str">
        <f>TEXT(A5565, "dddd")</f>
        <v>Monday</v>
      </c>
      <c r="AN5565" s="2">
        <f>IFERROR(Table13[[#This Row],[positive]]/Table13[[#This Row],[total_samples]], 0)</f>
        <v>0</v>
      </c>
      <c r="AO5565" s="2">
        <v>0</v>
      </c>
      <c r="AP5565" s="11">
        <f t="shared" si="172"/>
        <v>0</v>
      </c>
      <c r="AQ5565" s="11">
        <f t="shared" si="173"/>
        <v>0</v>
      </c>
      <c r="AR5565" s="2">
        <f>IFERROR(Table13[[#This Row],[confirmed]]/Table13[[#This Row],[total_samples]],0)</f>
        <v>0</v>
      </c>
      <c r="AS5565" s="2" t="str">
        <f>IF(Table13[[#This Row],[report_date]]&lt;$AX$1, "Pre_Vaccination", "Post_Vaccination")</f>
        <v>Pre_Vaccination</v>
      </c>
      <c r="AT5565" s="2">
        <f>IFERROR(Table13[[#This Row],[total_samples]]/Table13[[#This Row],[population]],0)</f>
        <v>0</v>
      </c>
    </row>
    <row r="5566" spans="1:46">
      <c r="A5566" s="1">
        <v>43907</v>
      </c>
      <c r="B5566" t="s">
        <v>46</v>
      </c>
      <c r="C5566">
        <v>1</v>
      </c>
      <c r="D5566">
        <v>14</v>
      </c>
      <c r="E5566">
        <v>15</v>
      </c>
      <c r="F5566">
        <v>0</v>
      </c>
      <c r="G5566">
        <v>0</v>
      </c>
      <c r="H5566">
        <v>15</v>
      </c>
      <c r="I5566">
        <v>1</v>
      </c>
      <c r="J5566" s="2">
        <f>IFERROR(Table13[[#This Row],[Daily_deaths]]/Table13[[#This Row],[Active_Cases]],0)</f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f>VLOOKUP(B5566,Population!$A$1:$B$37,2,0)</f>
        <v>28941133</v>
      </c>
      <c r="AK5566" t="str">
        <f>TEXT(Table13[[#This Row],[report_date]],"YYYY-MM")</f>
        <v>2020-03</v>
      </c>
      <c r="AL5566" s="2">
        <f>IFERROR(Table13[[#This Row],[positive]]/Table13[[#This Row],[total_samples]],0)</f>
        <v>0</v>
      </c>
      <c r="AM5566" t="str">
        <f>TEXT(A5566, "dddd")</f>
        <v>Tuesday</v>
      </c>
      <c r="AN5566" s="2">
        <f>IFERROR(Table13[[#This Row],[positive]]/Table13[[#This Row],[total_samples]], 0)</f>
        <v>0</v>
      </c>
      <c r="AO5566" s="2">
        <v>0</v>
      </c>
      <c r="AP5566" s="11">
        <f t="shared" si="172"/>
        <v>0</v>
      </c>
      <c r="AQ5566" s="11">
        <f t="shared" si="173"/>
        <v>0</v>
      </c>
      <c r="AR5566" s="2">
        <f>IFERROR(Table13[[#This Row],[confirmed]]/Table13[[#This Row],[total_samples]],0)</f>
        <v>0</v>
      </c>
      <c r="AS5566" s="2" t="str">
        <f>IF(Table13[[#This Row],[report_date]]&lt;$AX$1, "Pre_Vaccination", "Post_Vaccination")</f>
        <v>Pre_Vaccination</v>
      </c>
      <c r="AT5566" s="2">
        <f>IFERROR(Table13[[#This Row],[total_samples]]/Table13[[#This Row],[population]],0)</f>
        <v>0</v>
      </c>
    </row>
    <row r="5567" spans="1:46">
      <c r="A5567" s="1">
        <v>43908</v>
      </c>
      <c r="B5567" t="s">
        <v>46</v>
      </c>
      <c r="C5567">
        <v>3</v>
      </c>
      <c r="D5567">
        <v>14</v>
      </c>
      <c r="E5567">
        <v>17</v>
      </c>
      <c r="F5567">
        <v>0</v>
      </c>
      <c r="G5567">
        <v>0</v>
      </c>
      <c r="H5567">
        <v>17</v>
      </c>
      <c r="I5567">
        <v>2</v>
      </c>
      <c r="J5567" s="2">
        <f>IFERROR(Table13[[#This Row],[Daily_deaths]]/Table13[[#This Row],[Active_Cases]],0)</f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f>VLOOKUP(B5567,Population!$A$1:$B$37,2,0)</f>
        <v>28941133</v>
      </c>
      <c r="AK5567" t="str">
        <f>TEXT(Table13[[#This Row],[report_date]],"YYYY-MM")</f>
        <v>2020-03</v>
      </c>
      <c r="AL5567" s="2">
        <f>IFERROR(Table13[[#This Row],[positive]]/Table13[[#This Row],[total_samples]],0)</f>
        <v>0</v>
      </c>
      <c r="AM5567" t="str">
        <f>TEXT(A5567, "dddd")</f>
        <v>Wednesday</v>
      </c>
      <c r="AN5567" s="2">
        <f>IFERROR(Table13[[#This Row],[positive]]/Table13[[#This Row],[total_samples]], 0)</f>
        <v>0</v>
      </c>
      <c r="AO5567" s="2">
        <v>0</v>
      </c>
      <c r="AP5567" s="11">
        <f t="shared" si="172"/>
        <v>0</v>
      </c>
      <c r="AQ5567" s="11">
        <f t="shared" si="173"/>
        <v>0</v>
      </c>
      <c r="AR5567" s="2">
        <f>IFERROR(Table13[[#This Row],[confirmed]]/Table13[[#This Row],[total_samples]],0)</f>
        <v>0</v>
      </c>
      <c r="AS5567" s="2" t="str">
        <f>IF(Table13[[#This Row],[report_date]]&lt;$AX$1, "Pre_Vaccination", "Post_Vaccination")</f>
        <v>Pre_Vaccination</v>
      </c>
      <c r="AT5567" s="2">
        <f>IFERROR(Table13[[#This Row],[total_samples]]/Table13[[#This Row],[population]],0)</f>
        <v>0</v>
      </c>
    </row>
    <row r="5568" spans="1:46">
      <c r="A5568" s="1">
        <v>43909</v>
      </c>
      <c r="B5568" t="s">
        <v>46</v>
      </c>
      <c r="C5568">
        <v>3</v>
      </c>
      <c r="D5568">
        <v>14</v>
      </c>
      <c r="E5568">
        <v>17</v>
      </c>
      <c r="F5568">
        <v>0</v>
      </c>
      <c r="G5568">
        <v>0</v>
      </c>
      <c r="H5568">
        <v>17</v>
      </c>
      <c r="I5568">
        <v>0</v>
      </c>
      <c r="J5568" s="2">
        <f>IFERROR(Table13[[#This Row],[Daily_deaths]]/Table13[[#This Row],[Active_Cases]],0)</f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f>VLOOKUP(B5568,Population!$A$1:$B$37,2,0)</f>
        <v>28941133</v>
      </c>
      <c r="AK5568" t="str">
        <f>TEXT(Table13[[#This Row],[report_date]],"YYYY-MM")</f>
        <v>2020-03</v>
      </c>
      <c r="AL5568" s="2">
        <f>IFERROR(Table13[[#This Row],[positive]]/Table13[[#This Row],[total_samples]],0)</f>
        <v>0</v>
      </c>
      <c r="AM5568" t="str">
        <f>TEXT(A5568, "dddd")</f>
        <v>Thursday</v>
      </c>
      <c r="AN5568" s="2">
        <f>IFERROR(Table13[[#This Row],[positive]]/Table13[[#This Row],[total_samples]], 0)</f>
        <v>0</v>
      </c>
      <c r="AO5568" s="2">
        <v>0</v>
      </c>
      <c r="AP5568" s="11">
        <f t="shared" si="172"/>
        <v>0</v>
      </c>
      <c r="AQ5568" s="11">
        <f t="shared" si="173"/>
        <v>0</v>
      </c>
      <c r="AR5568" s="2">
        <f>IFERROR(Table13[[#This Row],[confirmed]]/Table13[[#This Row],[total_samples]],0)</f>
        <v>0</v>
      </c>
      <c r="AS5568" s="2" t="str">
        <f>IF(Table13[[#This Row],[report_date]]&lt;$AX$1, "Pre_Vaccination", "Post_Vaccination")</f>
        <v>Pre_Vaccination</v>
      </c>
      <c r="AT5568" s="2">
        <f>IFERROR(Table13[[#This Row],[total_samples]]/Table13[[#This Row],[population]],0)</f>
        <v>0</v>
      </c>
    </row>
    <row r="5569" spans="1:46">
      <c r="A5569" s="1">
        <v>43910</v>
      </c>
      <c r="B5569" t="s">
        <v>46</v>
      </c>
      <c r="C5569">
        <v>3</v>
      </c>
      <c r="D5569">
        <v>14</v>
      </c>
      <c r="E5569">
        <v>17</v>
      </c>
      <c r="F5569">
        <v>0</v>
      </c>
      <c r="G5569">
        <v>0</v>
      </c>
      <c r="H5569">
        <v>17</v>
      </c>
      <c r="I5569">
        <v>0</v>
      </c>
      <c r="J5569" s="2">
        <f>IFERROR(Table13[[#This Row],[Daily_deaths]]/Table13[[#This Row],[Active_Cases]],0)</f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f>VLOOKUP(B5569,Population!$A$1:$B$37,2,0)</f>
        <v>28941133</v>
      </c>
      <c r="AK5569" t="str">
        <f>TEXT(Table13[[#This Row],[report_date]],"YYYY-MM")</f>
        <v>2020-03</v>
      </c>
      <c r="AL5569" s="2">
        <f>IFERROR(Table13[[#This Row],[positive]]/Table13[[#This Row],[total_samples]],0)</f>
        <v>0</v>
      </c>
      <c r="AM5569" t="str">
        <f>TEXT(A5569, "dddd")</f>
        <v>Friday</v>
      </c>
      <c r="AN5569" s="2">
        <f>IFERROR(Table13[[#This Row],[positive]]/Table13[[#This Row],[total_samples]], 0)</f>
        <v>0</v>
      </c>
      <c r="AO5569" s="2">
        <v>0</v>
      </c>
      <c r="AP5569" s="11">
        <f t="shared" si="172"/>
        <v>0</v>
      </c>
      <c r="AQ5569" s="11">
        <f t="shared" si="173"/>
        <v>0</v>
      </c>
      <c r="AR5569" s="2">
        <f>IFERROR(Table13[[#This Row],[confirmed]]/Table13[[#This Row],[total_samples]],0)</f>
        <v>0</v>
      </c>
      <c r="AS5569" s="2" t="str">
        <f>IF(Table13[[#This Row],[report_date]]&lt;$AX$1, "Pre_Vaccination", "Post_Vaccination")</f>
        <v>Pre_Vaccination</v>
      </c>
      <c r="AT5569" s="2">
        <f>IFERROR(Table13[[#This Row],[total_samples]]/Table13[[#This Row],[population]],0)</f>
        <v>0</v>
      </c>
    </row>
    <row r="5570" spans="1:46">
      <c r="A5570" s="1">
        <v>43911</v>
      </c>
      <c r="B5570" t="s">
        <v>46</v>
      </c>
      <c r="C5570">
        <v>3</v>
      </c>
      <c r="D5570">
        <v>14</v>
      </c>
      <c r="E5570">
        <v>17</v>
      </c>
      <c r="F5570">
        <v>0</v>
      </c>
      <c r="G5570">
        <v>0</v>
      </c>
      <c r="H5570">
        <v>17</v>
      </c>
      <c r="I5570">
        <v>0</v>
      </c>
      <c r="J5570" s="2">
        <f>IFERROR(Table13[[#This Row],[Daily_deaths]]/Table13[[#This Row],[Active_Cases]],0)</f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f>VLOOKUP(B5570,Population!$A$1:$B$37,2,0)</f>
        <v>28941133</v>
      </c>
      <c r="AK5570" t="str">
        <f>TEXT(Table13[[#This Row],[report_date]],"YYYY-MM")</f>
        <v>2020-03</v>
      </c>
      <c r="AL5570" s="2">
        <f>IFERROR(Table13[[#This Row],[positive]]/Table13[[#This Row],[total_samples]],0)</f>
        <v>0</v>
      </c>
      <c r="AM5570" t="str">
        <f>TEXT(A5570, "dddd")</f>
        <v>Saturday</v>
      </c>
      <c r="AN5570" s="2">
        <f>IFERROR(Table13[[#This Row],[positive]]/Table13[[#This Row],[total_samples]], 0)</f>
        <v>0</v>
      </c>
      <c r="AO5570" s="2">
        <v>0</v>
      </c>
      <c r="AP5570" s="11">
        <f t="shared" ref="AP5570:AP5633" si="174">IF(B5570 = B5569, MAX(G5570-G5569), G5570)</f>
        <v>0</v>
      </c>
      <c r="AQ5570" s="11">
        <f t="shared" ref="AQ5570:AQ5633" si="175">IF(B5570 = B5569, MAX(F5570-F5569), F5570)</f>
        <v>0</v>
      </c>
      <c r="AR5570" s="2">
        <f>IFERROR(Table13[[#This Row],[confirmed]]/Table13[[#This Row],[total_samples]],0)</f>
        <v>0</v>
      </c>
      <c r="AS5570" s="2" t="str">
        <f>IF(Table13[[#This Row],[report_date]]&lt;$AX$1, "Pre_Vaccination", "Post_Vaccination")</f>
        <v>Pre_Vaccination</v>
      </c>
      <c r="AT5570" s="2">
        <f>IFERROR(Table13[[#This Row],[total_samples]]/Table13[[#This Row],[population]],0)</f>
        <v>0</v>
      </c>
    </row>
    <row r="5571" spans="1:46">
      <c r="A5571" s="1">
        <v>43912</v>
      </c>
      <c r="B5571" t="s">
        <v>46</v>
      </c>
      <c r="C5571">
        <v>7</v>
      </c>
      <c r="D5571">
        <v>14</v>
      </c>
      <c r="E5571">
        <v>21</v>
      </c>
      <c r="F5571">
        <v>0</v>
      </c>
      <c r="G5571">
        <v>0</v>
      </c>
      <c r="H5571">
        <v>21</v>
      </c>
      <c r="I5571">
        <v>4</v>
      </c>
      <c r="J5571" s="2">
        <f>IFERROR(Table13[[#This Row],[Daily_deaths]]/Table13[[#This Row],[Active_Cases]],0)</f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f>VLOOKUP(B5571,Population!$A$1:$B$37,2,0)</f>
        <v>28941133</v>
      </c>
      <c r="AK5571" t="str">
        <f>TEXT(Table13[[#This Row],[report_date]],"YYYY-MM")</f>
        <v>2020-03</v>
      </c>
      <c r="AL5571" s="2">
        <f>IFERROR(Table13[[#This Row],[positive]]/Table13[[#This Row],[total_samples]],0)</f>
        <v>0</v>
      </c>
      <c r="AM5571" t="str">
        <f>TEXT(A5571, "dddd")</f>
        <v>Sunday</v>
      </c>
      <c r="AN5571" s="2">
        <f>IFERROR(Table13[[#This Row],[positive]]/Table13[[#This Row],[total_samples]], 0)</f>
        <v>0</v>
      </c>
      <c r="AO5571" s="2">
        <v>0</v>
      </c>
      <c r="AP5571" s="11">
        <f t="shared" si="174"/>
        <v>0</v>
      </c>
      <c r="AQ5571" s="11">
        <f t="shared" si="175"/>
        <v>0</v>
      </c>
      <c r="AR5571" s="2">
        <f>IFERROR(Table13[[#This Row],[confirmed]]/Table13[[#This Row],[total_samples]],0)</f>
        <v>0</v>
      </c>
      <c r="AS5571" s="2" t="str">
        <f>IF(Table13[[#This Row],[report_date]]&lt;$AX$1, "Pre_Vaccination", "Post_Vaccination")</f>
        <v>Pre_Vaccination</v>
      </c>
      <c r="AT5571" s="2">
        <f>IFERROR(Table13[[#This Row],[total_samples]]/Table13[[#This Row],[population]],0)</f>
        <v>0</v>
      </c>
    </row>
    <row r="5572" spans="1:46">
      <c r="A5572" s="1">
        <v>43913</v>
      </c>
      <c r="B5572" t="s">
        <v>46</v>
      </c>
      <c r="C5572">
        <v>12</v>
      </c>
      <c r="D5572">
        <v>14</v>
      </c>
      <c r="E5572">
        <v>26</v>
      </c>
      <c r="F5572">
        <v>0</v>
      </c>
      <c r="G5572">
        <v>0</v>
      </c>
      <c r="H5572">
        <v>26</v>
      </c>
      <c r="I5572">
        <v>5</v>
      </c>
      <c r="J5572" s="2">
        <f>IFERROR(Table13[[#This Row],[Daily_deaths]]/Table13[[#This Row],[Active_Cases]],0)</f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f>VLOOKUP(B5572,Population!$A$1:$B$37,2,0)</f>
        <v>28941133</v>
      </c>
      <c r="AK5572" t="str">
        <f>TEXT(Table13[[#This Row],[report_date]],"YYYY-MM")</f>
        <v>2020-03</v>
      </c>
      <c r="AL5572" s="2">
        <f>IFERROR(Table13[[#This Row],[positive]]/Table13[[#This Row],[total_samples]],0)</f>
        <v>0</v>
      </c>
      <c r="AM5572" t="str">
        <f>TEXT(A5572, "dddd")</f>
        <v>Monday</v>
      </c>
      <c r="AN5572" s="2">
        <f>IFERROR(Table13[[#This Row],[positive]]/Table13[[#This Row],[total_samples]], 0)</f>
        <v>0</v>
      </c>
      <c r="AO5572" s="2">
        <v>0</v>
      </c>
      <c r="AP5572" s="11">
        <f t="shared" si="174"/>
        <v>0</v>
      </c>
      <c r="AQ5572" s="11">
        <f t="shared" si="175"/>
        <v>0</v>
      </c>
      <c r="AR5572" s="2">
        <f>IFERROR(Table13[[#This Row],[confirmed]]/Table13[[#This Row],[total_samples]],0)</f>
        <v>0</v>
      </c>
      <c r="AS5572" s="2" t="str">
        <f>IF(Table13[[#This Row],[report_date]]&lt;$AX$1, "Pre_Vaccination", "Post_Vaccination")</f>
        <v>Pre_Vaccination</v>
      </c>
      <c r="AT5572" s="2">
        <f>IFERROR(Table13[[#This Row],[total_samples]]/Table13[[#This Row],[population]],0)</f>
        <v>0</v>
      </c>
    </row>
    <row r="5573" spans="1:46">
      <c r="A5573" s="1">
        <v>43914</v>
      </c>
      <c r="B5573" t="s">
        <v>46</v>
      </c>
      <c r="C5573">
        <v>14</v>
      </c>
      <c r="D5573">
        <v>14</v>
      </c>
      <c r="E5573">
        <v>28</v>
      </c>
      <c r="F5573">
        <v>11</v>
      </c>
      <c r="G5573">
        <v>0</v>
      </c>
      <c r="H5573">
        <v>17</v>
      </c>
      <c r="I5573">
        <v>2</v>
      </c>
      <c r="J5573" s="2">
        <f>IFERROR(Table13[[#This Row],[Daily_deaths]]/Table13[[#This Row],[Active_Cases]],0)</f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f>VLOOKUP(B5573,Population!$A$1:$B$37,2,0)</f>
        <v>28941133</v>
      </c>
      <c r="AK5573" t="str">
        <f>TEXT(Table13[[#This Row],[report_date]],"YYYY-MM")</f>
        <v>2020-03</v>
      </c>
      <c r="AL5573" s="2">
        <f>IFERROR(Table13[[#This Row],[positive]]/Table13[[#This Row],[total_samples]],0)</f>
        <v>0</v>
      </c>
      <c r="AM5573" t="str">
        <f>TEXT(A5573, "dddd")</f>
        <v>Tuesday</v>
      </c>
      <c r="AN5573" s="2">
        <f>IFERROR(Table13[[#This Row],[positive]]/Table13[[#This Row],[total_samples]], 0)</f>
        <v>0</v>
      </c>
      <c r="AO5573" s="2">
        <v>0.39285714285714285</v>
      </c>
      <c r="AP5573" s="11">
        <f t="shared" si="174"/>
        <v>0</v>
      </c>
      <c r="AQ5573" s="11">
        <f t="shared" si="175"/>
        <v>11</v>
      </c>
      <c r="AR5573" s="2">
        <f>IFERROR(Table13[[#This Row],[confirmed]]/Table13[[#This Row],[total_samples]],0)</f>
        <v>0</v>
      </c>
      <c r="AS5573" s="2" t="str">
        <f>IF(Table13[[#This Row],[report_date]]&lt;$AX$1, "Pre_Vaccination", "Post_Vaccination")</f>
        <v>Pre_Vaccination</v>
      </c>
      <c r="AT5573" s="2">
        <f>IFERROR(Table13[[#This Row],[total_samples]]/Table13[[#This Row],[population]],0)</f>
        <v>0</v>
      </c>
    </row>
    <row r="5574" spans="1:46">
      <c r="A5574" s="1">
        <v>43915</v>
      </c>
      <c r="B5574" t="s">
        <v>46</v>
      </c>
      <c r="C5574">
        <v>14</v>
      </c>
      <c r="D5574">
        <v>14</v>
      </c>
      <c r="E5574">
        <v>28</v>
      </c>
      <c r="F5574">
        <v>11</v>
      </c>
      <c r="G5574">
        <v>0</v>
      </c>
      <c r="H5574">
        <v>17</v>
      </c>
      <c r="I5574">
        <v>0</v>
      </c>
      <c r="J5574" s="2">
        <f>IFERROR(Table13[[#This Row],[Daily_deaths]]/Table13[[#This Row],[Active_Cases]],0)</f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f>VLOOKUP(B5574,Population!$A$1:$B$37,2,0)</f>
        <v>28941133</v>
      </c>
      <c r="AK5574" t="str">
        <f>TEXT(Table13[[#This Row],[report_date]],"YYYY-MM")</f>
        <v>2020-03</v>
      </c>
      <c r="AL5574" s="2">
        <f>IFERROR(Table13[[#This Row],[positive]]/Table13[[#This Row],[total_samples]],0)</f>
        <v>0</v>
      </c>
      <c r="AM5574" t="str">
        <f>TEXT(A5574, "dddd")</f>
        <v>Wednesday</v>
      </c>
      <c r="AN5574" s="2">
        <f>IFERROR(Table13[[#This Row],[positive]]/Table13[[#This Row],[total_samples]], 0)</f>
        <v>0</v>
      </c>
      <c r="AO5574" s="2">
        <v>0.39285714285714285</v>
      </c>
      <c r="AP5574" s="11">
        <f t="shared" si="174"/>
        <v>0</v>
      </c>
      <c r="AQ5574" s="11">
        <f t="shared" si="175"/>
        <v>0</v>
      </c>
      <c r="AR5574" s="2">
        <f>IFERROR(Table13[[#This Row],[confirmed]]/Table13[[#This Row],[total_samples]],0)</f>
        <v>0</v>
      </c>
      <c r="AS5574" s="2" t="str">
        <f>IF(Table13[[#This Row],[report_date]]&lt;$AX$1, "Pre_Vaccination", "Post_Vaccination")</f>
        <v>Pre_Vaccination</v>
      </c>
      <c r="AT5574" s="2">
        <f>IFERROR(Table13[[#This Row],[total_samples]]/Table13[[#This Row],[population]],0)</f>
        <v>0</v>
      </c>
    </row>
    <row r="5575" spans="1:46">
      <c r="A5575" s="1">
        <v>43916</v>
      </c>
      <c r="B5575" t="s">
        <v>46</v>
      </c>
      <c r="C5575">
        <v>16</v>
      </c>
      <c r="D5575">
        <v>14</v>
      </c>
      <c r="E5575">
        <v>30</v>
      </c>
      <c r="F5575">
        <v>11</v>
      </c>
      <c r="G5575">
        <v>0</v>
      </c>
      <c r="H5575">
        <v>19</v>
      </c>
      <c r="I5575">
        <v>2</v>
      </c>
      <c r="J5575" s="2">
        <f>IFERROR(Table13[[#This Row],[Daily_deaths]]/Table13[[#This Row],[Active_Cases]],0)</f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f>VLOOKUP(B5575,Population!$A$1:$B$37,2,0)</f>
        <v>28941133</v>
      </c>
      <c r="AK5575" t="str">
        <f>TEXT(Table13[[#This Row],[report_date]],"YYYY-MM")</f>
        <v>2020-03</v>
      </c>
      <c r="AL5575" s="2">
        <f>IFERROR(Table13[[#This Row],[positive]]/Table13[[#This Row],[total_samples]],0)</f>
        <v>0</v>
      </c>
      <c r="AM5575" t="str">
        <f>TEXT(A5575, "dddd")</f>
        <v>Thursday</v>
      </c>
      <c r="AN5575" s="2">
        <f>IFERROR(Table13[[#This Row],[positive]]/Table13[[#This Row],[total_samples]], 0)</f>
        <v>0</v>
      </c>
      <c r="AO5575" s="2">
        <v>0.36666666666666664</v>
      </c>
      <c r="AP5575" s="11">
        <f t="shared" si="174"/>
        <v>0</v>
      </c>
      <c r="AQ5575" s="11">
        <f t="shared" si="175"/>
        <v>0</v>
      </c>
      <c r="AR5575" s="2">
        <f>IFERROR(Table13[[#This Row],[confirmed]]/Table13[[#This Row],[total_samples]],0)</f>
        <v>0</v>
      </c>
      <c r="AS5575" s="2" t="str">
        <f>IF(Table13[[#This Row],[report_date]]&lt;$AX$1, "Pre_Vaccination", "Post_Vaccination")</f>
        <v>Pre_Vaccination</v>
      </c>
      <c r="AT5575" s="2">
        <f>IFERROR(Table13[[#This Row],[total_samples]]/Table13[[#This Row],[population]],0)</f>
        <v>0</v>
      </c>
    </row>
    <row r="5576" spans="1:46">
      <c r="A5576" s="1">
        <v>43917</v>
      </c>
      <c r="B5576" t="s">
        <v>46</v>
      </c>
      <c r="C5576">
        <v>16</v>
      </c>
      <c r="D5576">
        <v>14</v>
      </c>
      <c r="E5576">
        <v>30</v>
      </c>
      <c r="F5576">
        <v>11</v>
      </c>
      <c r="G5576">
        <v>0</v>
      </c>
      <c r="H5576">
        <v>19</v>
      </c>
      <c r="I5576">
        <v>0</v>
      </c>
      <c r="J5576" s="2">
        <f>IFERROR(Table13[[#This Row],[Daily_deaths]]/Table13[[#This Row],[Active_Cases]],0)</f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f>VLOOKUP(B5576,Population!$A$1:$B$37,2,0)</f>
        <v>28941133</v>
      </c>
      <c r="AK5576" t="str">
        <f>TEXT(Table13[[#This Row],[report_date]],"YYYY-MM")</f>
        <v>2020-03</v>
      </c>
      <c r="AL5576" s="2">
        <f>IFERROR(Table13[[#This Row],[positive]]/Table13[[#This Row],[total_samples]],0)</f>
        <v>0</v>
      </c>
      <c r="AM5576" t="str">
        <f>TEXT(A5576, "dddd")</f>
        <v>Friday</v>
      </c>
      <c r="AN5576" s="2">
        <f>IFERROR(Table13[[#This Row],[positive]]/Table13[[#This Row],[total_samples]], 0)</f>
        <v>0</v>
      </c>
      <c r="AO5576" s="2">
        <v>0.36666666666666664</v>
      </c>
      <c r="AP5576" s="11">
        <f t="shared" si="174"/>
        <v>0</v>
      </c>
      <c r="AQ5576" s="11">
        <f t="shared" si="175"/>
        <v>0</v>
      </c>
      <c r="AR5576" s="2">
        <f>IFERROR(Table13[[#This Row],[confirmed]]/Table13[[#This Row],[total_samples]],0)</f>
        <v>0</v>
      </c>
      <c r="AS5576" s="2" t="str">
        <f>IF(Table13[[#This Row],[report_date]]&lt;$AX$1, "Pre_Vaccination", "Post_Vaccination")</f>
        <v>Pre_Vaccination</v>
      </c>
      <c r="AT5576" s="2">
        <f>IFERROR(Table13[[#This Row],[total_samples]]/Table13[[#This Row],[population]],0)</f>
        <v>0</v>
      </c>
    </row>
    <row r="5577" spans="1:46">
      <c r="A5577" s="1">
        <v>43918</v>
      </c>
      <c r="B5577" t="s">
        <v>46</v>
      </c>
      <c r="C5577">
        <v>19</v>
      </c>
      <c r="D5577">
        <v>14</v>
      </c>
      <c r="E5577">
        <v>33</v>
      </c>
      <c r="F5577">
        <v>12</v>
      </c>
      <c r="G5577">
        <v>0</v>
      </c>
      <c r="H5577">
        <v>21</v>
      </c>
      <c r="I5577">
        <v>3</v>
      </c>
      <c r="J5577" s="2">
        <f>IFERROR(Table13[[#This Row],[Daily_deaths]]/Table13[[#This Row],[Active_Cases]],0)</f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f>VLOOKUP(B5577,Population!$A$1:$B$37,2,0)</f>
        <v>28941133</v>
      </c>
      <c r="AK5577" t="str">
        <f>TEXT(Table13[[#This Row],[report_date]],"YYYY-MM")</f>
        <v>2020-03</v>
      </c>
      <c r="AL5577" s="2">
        <f>IFERROR(Table13[[#This Row],[positive]]/Table13[[#This Row],[total_samples]],0)</f>
        <v>0</v>
      </c>
      <c r="AM5577" t="str">
        <f>TEXT(A5577, "dddd")</f>
        <v>Saturday</v>
      </c>
      <c r="AN5577" s="2">
        <f>IFERROR(Table13[[#This Row],[positive]]/Table13[[#This Row],[total_samples]], 0)</f>
        <v>0</v>
      </c>
      <c r="AO5577" s="2">
        <v>0.36363636363636365</v>
      </c>
      <c r="AP5577" s="11">
        <f t="shared" si="174"/>
        <v>0</v>
      </c>
      <c r="AQ5577" s="11">
        <f t="shared" si="175"/>
        <v>1</v>
      </c>
      <c r="AR5577" s="2">
        <f>IFERROR(Table13[[#This Row],[confirmed]]/Table13[[#This Row],[total_samples]],0)</f>
        <v>0</v>
      </c>
      <c r="AS5577" s="2" t="str">
        <f>IF(Table13[[#This Row],[report_date]]&lt;$AX$1, "Pre_Vaccination", "Post_Vaccination")</f>
        <v>Pre_Vaccination</v>
      </c>
      <c r="AT5577" s="2">
        <f>IFERROR(Table13[[#This Row],[total_samples]]/Table13[[#This Row],[population]],0)</f>
        <v>0</v>
      </c>
    </row>
    <row r="5578" spans="1:46">
      <c r="A5578" s="1">
        <v>43919</v>
      </c>
      <c r="B5578" t="s">
        <v>46</v>
      </c>
      <c r="C5578">
        <v>0</v>
      </c>
      <c r="D5578">
        <v>0</v>
      </c>
      <c r="E5578">
        <v>33</v>
      </c>
      <c r="F5578">
        <v>17</v>
      </c>
      <c r="G5578">
        <v>0</v>
      </c>
      <c r="H5578">
        <v>16</v>
      </c>
      <c r="I5578">
        <v>0</v>
      </c>
      <c r="J5578" s="2">
        <f>IFERROR(Table13[[#This Row],[Daily_deaths]]/Table13[[#This Row],[Active_Cases]],0)</f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f>VLOOKUP(B5578,Population!$A$1:$B$37,2,0)</f>
        <v>28941133</v>
      </c>
      <c r="AK5578" t="str">
        <f>TEXT(Table13[[#This Row],[report_date]],"YYYY-MM")</f>
        <v>2020-03</v>
      </c>
      <c r="AL5578" s="2">
        <f>IFERROR(Table13[[#This Row],[positive]]/Table13[[#This Row],[total_samples]],0)</f>
        <v>0</v>
      </c>
      <c r="AM5578" t="str">
        <f>TEXT(A5578, "dddd")</f>
        <v>Sunday</v>
      </c>
      <c r="AN5578" s="2">
        <f>IFERROR(Table13[[#This Row],[positive]]/Table13[[#This Row],[total_samples]], 0)</f>
        <v>0</v>
      </c>
      <c r="AO5578" s="2">
        <v>0.51515151515151514</v>
      </c>
      <c r="AP5578" s="11">
        <f t="shared" si="174"/>
        <v>0</v>
      </c>
      <c r="AQ5578" s="11">
        <f t="shared" si="175"/>
        <v>5</v>
      </c>
      <c r="AR5578" s="2">
        <f>IFERROR(Table13[[#This Row],[confirmed]]/Table13[[#This Row],[total_samples]],0)</f>
        <v>0</v>
      </c>
      <c r="AS5578" s="2" t="str">
        <f>IF(Table13[[#This Row],[report_date]]&lt;$AX$1, "Pre_Vaccination", "Post_Vaccination")</f>
        <v>Pre_Vaccination</v>
      </c>
      <c r="AT5578" s="2">
        <f>IFERROR(Table13[[#This Row],[total_samples]]/Table13[[#This Row],[population]],0)</f>
        <v>0</v>
      </c>
    </row>
    <row r="5579" spans="1:46">
      <c r="A5579" s="1">
        <v>43920</v>
      </c>
      <c r="B5579" t="s">
        <v>46</v>
      </c>
      <c r="C5579">
        <v>0</v>
      </c>
      <c r="D5579">
        <v>0</v>
      </c>
      <c r="E5579">
        <v>36</v>
      </c>
      <c r="F5579">
        <v>18</v>
      </c>
      <c r="G5579">
        <v>0</v>
      </c>
      <c r="H5579">
        <v>18</v>
      </c>
      <c r="I5579">
        <v>3</v>
      </c>
      <c r="J5579" s="2">
        <f>IFERROR(Table13[[#This Row],[Daily_deaths]]/Table13[[#This Row],[Active_Cases]],0)</f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f>VLOOKUP(B5579,Population!$A$1:$B$37,2,0)</f>
        <v>28941133</v>
      </c>
      <c r="AK5579" t="str">
        <f>TEXT(Table13[[#This Row],[report_date]],"YYYY-MM")</f>
        <v>2020-03</v>
      </c>
      <c r="AL5579" s="2">
        <f>IFERROR(Table13[[#This Row],[positive]]/Table13[[#This Row],[total_samples]],0)</f>
        <v>0</v>
      </c>
      <c r="AM5579" t="str">
        <f>TEXT(A5579, "dddd")</f>
        <v>Monday</v>
      </c>
      <c r="AN5579" s="2">
        <f>IFERROR(Table13[[#This Row],[positive]]/Table13[[#This Row],[total_samples]], 0)</f>
        <v>0</v>
      </c>
      <c r="AO5579" s="2">
        <v>0.5</v>
      </c>
      <c r="AP5579" s="11">
        <f t="shared" si="174"/>
        <v>0</v>
      </c>
      <c r="AQ5579" s="11">
        <f t="shared" si="175"/>
        <v>1</v>
      </c>
      <c r="AR5579" s="2">
        <f>IFERROR(Table13[[#This Row],[confirmed]]/Table13[[#This Row],[total_samples]],0)</f>
        <v>0</v>
      </c>
      <c r="AS5579" s="2" t="str">
        <f>IF(Table13[[#This Row],[report_date]]&lt;$AX$1, "Pre_Vaccination", "Post_Vaccination")</f>
        <v>Pre_Vaccination</v>
      </c>
      <c r="AT5579" s="2">
        <f>IFERROR(Table13[[#This Row],[total_samples]]/Table13[[#This Row],[population]],0)</f>
        <v>0</v>
      </c>
    </row>
    <row r="5580" spans="1:46">
      <c r="A5580" s="1">
        <v>43921</v>
      </c>
      <c r="B5580" t="s">
        <v>46</v>
      </c>
      <c r="C5580">
        <v>0</v>
      </c>
      <c r="D5580">
        <v>0</v>
      </c>
      <c r="E5580">
        <v>40</v>
      </c>
      <c r="F5580">
        <v>21</v>
      </c>
      <c r="G5580">
        <v>0</v>
      </c>
      <c r="H5580">
        <v>19</v>
      </c>
      <c r="I5580">
        <v>4</v>
      </c>
      <c r="J5580" s="2">
        <f>IFERROR(Table13[[#This Row],[Daily_deaths]]/Table13[[#This Row],[Active_Cases]],0)</f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f>VLOOKUP(B5580,Population!$A$1:$B$37,2,0)</f>
        <v>28941133</v>
      </c>
      <c r="AK5580" t="str">
        <f>TEXT(Table13[[#This Row],[report_date]],"YYYY-MM")</f>
        <v>2020-03</v>
      </c>
      <c r="AL5580" s="2">
        <f>IFERROR(Table13[[#This Row],[positive]]/Table13[[#This Row],[total_samples]],0)</f>
        <v>0</v>
      </c>
      <c r="AM5580" t="str">
        <f>TEXT(A5580, "dddd")</f>
        <v>Tuesday</v>
      </c>
      <c r="AN5580" s="2">
        <f>IFERROR(Table13[[#This Row],[positive]]/Table13[[#This Row],[total_samples]], 0)</f>
        <v>0</v>
      </c>
      <c r="AO5580" s="2">
        <v>0.52500000000000002</v>
      </c>
      <c r="AP5580" s="11">
        <f t="shared" si="174"/>
        <v>0</v>
      </c>
      <c r="AQ5580" s="11">
        <f t="shared" si="175"/>
        <v>3</v>
      </c>
      <c r="AR5580" s="2">
        <f>IFERROR(Table13[[#This Row],[confirmed]]/Table13[[#This Row],[total_samples]],0)</f>
        <v>0</v>
      </c>
      <c r="AS5580" s="2" t="str">
        <f>IF(Table13[[#This Row],[report_date]]&lt;$AX$1, "Pre_Vaccination", "Post_Vaccination")</f>
        <v>Pre_Vaccination</v>
      </c>
      <c r="AT5580" s="2">
        <f>IFERROR(Table13[[#This Row],[total_samples]]/Table13[[#This Row],[population]],0)</f>
        <v>0</v>
      </c>
    </row>
    <row r="5581" spans="1:46">
      <c r="A5581" s="1">
        <v>43922</v>
      </c>
      <c r="B5581" t="s">
        <v>46</v>
      </c>
      <c r="C5581">
        <v>0</v>
      </c>
      <c r="D5581">
        <v>0</v>
      </c>
      <c r="E5581">
        <v>43</v>
      </c>
      <c r="F5581">
        <v>21</v>
      </c>
      <c r="G5581">
        <v>0</v>
      </c>
      <c r="H5581">
        <v>22</v>
      </c>
      <c r="I5581">
        <v>3</v>
      </c>
      <c r="J5581" s="2">
        <f>IFERROR(Table13[[#This Row],[Daily_deaths]]/Table13[[#This Row],[Active_Cases]],0)</f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f>VLOOKUP(B5581,Population!$A$1:$B$37,2,0)</f>
        <v>28941133</v>
      </c>
      <c r="AK5581" t="str">
        <f>TEXT(Table13[[#This Row],[report_date]],"YYYY-MM")</f>
        <v>2020-04</v>
      </c>
      <c r="AL5581" s="2">
        <f>IFERROR(Table13[[#This Row],[positive]]/Table13[[#This Row],[total_samples]],0)</f>
        <v>0</v>
      </c>
      <c r="AM5581" t="str">
        <f>TEXT(A5581, "dddd")</f>
        <v>Wednesday</v>
      </c>
      <c r="AN5581" s="2">
        <f>IFERROR(Table13[[#This Row],[positive]]/Table13[[#This Row],[total_samples]], 0)</f>
        <v>0</v>
      </c>
      <c r="AO5581" s="2">
        <v>0.48837209302325579</v>
      </c>
      <c r="AP5581" s="11">
        <f t="shared" si="174"/>
        <v>0</v>
      </c>
      <c r="AQ5581" s="11">
        <f t="shared" si="175"/>
        <v>0</v>
      </c>
      <c r="AR5581" s="2">
        <f>IFERROR(Table13[[#This Row],[confirmed]]/Table13[[#This Row],[total_samples]],0)</f>
        <v>0</v>
      </c>
      <c r="AS5581" s="2" t="str">
        <f>IF(Table13[[#This Row],[report_date]]&lt;$AX$1, "Pre_Vaccination", "Post_Vaccination")</f>
        <v>Pre_Vaccination</v>
      </c>
      <c r="AT5581" s="2">
        <f>IFERROR(Table13[[#This Row],[total_samples]]/Table13[[#This Row],[population]],0)</f>
        <v>0</v>
      </c>
    </row>
    <row r="5582" spans="1:46">
      <c r="A5582" s="1">
        <v>43923</v>
      </c>
      <c r="B5582" t="s">
        <v>46</v>
      </c>
      <c r="C5582">
        <v>0</v>
      </c>
      <c r="D5582">
        <v>0</v>
      </c>
      <c r="E5582">
        <v>43</v>
      </c>
      <c r="F5582">
        <v>21</v>
      </c>
      <c r="G5582">
        <v>0</v>
      </c>
      <c r="H5582">
        <v>22</v>
      </c>
      <c r="I5582">
        <v>0</v>
      </c>
      <c r="J5582" s="2">
        <f>IFERROR(Table13[[#This Row],[Daily_deaths]]/Table13[[#This Row],[Active_Cases]],0)</f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f>VLOOKUP(B5582,Population!$A$1:$B$37,2,0)</f>
        <v>28941133</v>
      </c>
      <c r="AK5582" t="str">
        <f>TEXT(Table13[[#This Row],[report_date]],"YYYY-MM")</f>
        <v>2020-04</v>
      </c>
      <c r="AL5582" s="2">
        <f>IFERROR(Table13[[#This Row],[positive]]/Table13[[#This Row],[total_samples]],0)</f>
        <v>0</v>
      </c>
      <c r="AM5582" t="str">
        <f>TEXT(A5582, "dddd")</f>
        <v>Thursday</v>
      </c>
      <c r="AN5582" s="2">
        <f>IFERROR(Table13[[#This Row],[positive]]/Table13[[#This Row],[total_samples]], 0)</f>
        <v>0</v>
      </c>
      <c r="AO5582" s="2">
        <v>0.48837209302325579</v>
      </c>
      <c r="AP5582" s="11">
        <f t="shared" si="174"/>
        <v>0</v>
      </c>
      <c r="AQ5582" s="11">
        <f t="shared" si="175"/>
        <v>0</v>
      </c>
      <c r="AR5582" s="2">
        <f>IFERROR(Table13[[#This Row],[confirmed]]/Table13[[#This Row],[total_samples]],0)</f>
        <v>0</v>
      </c>
      <c r="AS5582" s="2" t="str">
        <f>IF(Table13[[#This Row],[report_date]]&lt;$AX$1, "Pre_Vaccination", "Post_Vaccination")</f>
        <v>Pre_Vaccination</v>
      </c>
      <c r="AT5582" s="2">
        <f>IFERROR(Table13[[#This Row],[total_samples]]/Table13[[#This Row],[population]],0)</f>
        <v>0</v>
      </c>
    </row>
    <row r="5583" spans="1:46">
      <c r="A5583" s="1">
        <v>43924</v>
      </c>
      <c r="B5583" t="s">
        <v>46</v>
      </c>
      <c r="C5583">
        <v>0</v>
      </c>
      <c r="D5583">
        <v>0</v>
      </c>
      <c r="E5583">
        <v>49</v>
      </c>
      <c r="F5583">
        <v>24</v>
      </c>
      <c r="G5583">
        <v>0</v>
      </c>
      <c r="H5583">
        <v>25</v>
      </c>
      <c r="I5583">
        <v>6</v>
      </c>
      <c r="J5583" s="2">
        <f>IFERROR(Table13[[#This Row],[Daily_deaths]]/Table13[[#This Row],[Active_Cases]],0)</f>
        <v>0</v>
      </c>
      <c r="K5583">
        <v>1325</v>
      </c>
      <c r="L5583">
        <v>44</v>
      </c>
      <c r="M5583">
        <v>938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f>VLOOKUP(B5583,Population!$A$1:$B$37,2,0)</f>
        <v>28941133</v>
      </c>
      <c r="AK5583" t="str">
        <f>TEXT(Table13[[#This Row],[report_date]],"YYYY-MM")</f>
        <v>2020-04</v>
      </c>
      <c r="AL5583" s="2">
        <f>IFERROR(Table13[[#This Row],[positive]]/Table13[[#This Row],[total_samples]],0)</f>
        <v>3.3207547169811322E-2</v>
      </c>
      <c r="AM5583" t="str">
        <f>TEXT(A5583, "dddd")</f>
        <v>Friday</v>
      </c>
      <c r="AN5583" s="2">
        <f>IFERROR(Table13[[#This Row],[positive]]/Table13[[#This Row],[total_samples]], 0)</f>
        <v>3.3207547169811322E-2</v>
      </c>
      <c r="AO5583" s="2">
        <v>0.48979591836734693</v>
      </c>
      <c r="AP5583" s="11">
        <f t="shared" si="174"/>
        <v>0</v>
      </c>
      <c r="AQ5583" s="11">
        <f t="shared" si="175"/>
        <v>3</v>
      </c>
      <c r="AR5583" s="2">
        <f>IFERROR(Table13[[#This Row],[confirmed]]/Table13[[#This Row],[total_samples]],0)</f>
        <v>3.6981132075471698E-2</v>
      </c>
      <c r="AS5583" s="2" t="str">
        <f>IF(Table13[[#This Row],[report_date]]&lt;$AX$1, "Pre_Vaccination", "Post_Vaccination")</f>
        <v>Pre_Vaccination</v>
      </c>
      <c r="AT5583" s="2">
        <f>IFERROR(Table13[[#This Row],[total_samples]]/Table13[[#This Row],[population]],0)</f>
        <v>4.5782589092140936E-5</v>
      </c>
    </row>
    <row r="5584" spans="1:46">
      <c r="A5584" s="1">
        <v>43925</v>
      </c>
      <c r="B5584" t="s">
        <v>46</v>
      </c>
      <c r="C5584">
        <v>0</v>
      </c>
      <c r="D5584">
        <v>0</v>
      </c>
      <c r="E5584">
        <v>49</v>
      </c>
      <c r="F5584">
        <v>24</v>
      </c>
      <c r="G5584">
        <v>0</v>
      </c>
      <c r="H5584">
        <v>25</v>
      </c>
      <c r="I5584">
        <v>0</v>
      </c>
      <c r="J5584" s="2">
        <f>IFERROR(Table13[[#This Row],[Daily_deaths]]/Table13[[#This Row],[Active_Cases]],0)</f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f>VLOOKUP(B5584,Population!$A$1:$B$37,2,0)</f>
        <v>28941133</v>
      </c>
      <c r="AK5584" t="str">
        <f>TEXT(Table13[[#This Row],[report_date]],"YYYY-MM")</f>
        <v>2020-04</v>
      </c>
      <c r="AL5584" s="2">
        <f>IFERROR(Table13[[#This Row],[positive]]/Table13[[#This Row],[total_samples]],0)</f>
        <v>0</v>
      </c>
      <c r="AM5584" t="str">
        <f>TEXT(A5584, "dddd")</f>
        <v>Saturday</v>
      </c>
      <c r="AN5584" s="2">
        <f>IFERROR(Table13[[#This Row],[positive]]/Table13[[#This Row],[total_samples]], 0)</f>
        <v>0</v>
      </c>
      <c r="AO5584" s="2">
        <v>0.48979591836734693</v>
      </c>
      <c r="AP5584" s="11">
        <f t="shared" si="174"/>
        <v>0</v>
      </c>
      <c r="AQ5584" s="11">
        <f t="shared" si="175"/>
        <v>0</v>
      </c>
      <c r="AR5584" s="2">
        <f>IFERROR(Table13[[#This Row],[confirmed]]/Table13[[#This Row],[total_samples]],0)</f>
        <v>0</v>
      </c>
      <c r="AS5584" s="2" t="str">
        <f>IF(Table13[[#This Row],[report_date]]&lt;$AX$1, "Pre_Vaccination", "Post_Vaccination")</f>
        <v>Pre_Vaccination</v>
      </c>
      <c r="AT5584" s="2">
        <f>IFERROR(Table13[[#This Row],[total_samples]]/Table13[[#This Row],[population]],0)</f>
        <v>0</v>
      </c>
    </row>
    <row r="5585" spans="1:46">
      <c r="A5585" s="1">
        <v>43926</v>
      </c>
      <c r="B5585" t="s">
        <v>46</v>
      </c>
      <c r="C5585">
        <v>0</v>
      </c>
      <c r="D5585">
        <v>0</v>
      </c>
      <c r="E5585">
        <v>59</v>
      </c>
      <c r="F5585">
        <v>25</v>
      </c>
      <c r="G5585">
        <v>1</v>
      </c>
      <c r="H5585">
        <v>33</v>
      </c>
      <c r="I5585">
        <v>10</v>
      </c>
      <c r="J5585" s="2">
        <f>IFERROR(Table13[[#This Row],[Daily_deaths]]/Table13[[#This Row],[Active_Cases]],0)</f>
        <v>3.0303030303030304E-2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f>VLOOKUP(B5585,Population!$A$1:$B$37,2,0)</f>
        <v>28941133</v>
      </c>
      <c r="AK5585" t="str">
        <f>TEXT(Table13[[#This Row],[report_date]],"YYYY-MM")</f>
        <v>2020-04</v>
      </c>
      <c r="AL5585" s="2">
        <f>IFERROR(Table13[[#This Row],[positive]]/Table13[[#This Row],[total_samples]],0)</f>
        <v>0</v>
      </c>
      <c r="AM5585" t="str">
        <f>TEXT(A5585, "dddd")</f>
        <v>Sunday</v>
      </c>
      <c r="AN5585" s="2">
        <f>IFERROR(Table13[[#This Row],[positive]]/Table13[[#This Row],[total_samples]], 0)</f>
        <v>0</v>
      </c>
      <c r="AO5585" s="2">
        <v>0.42372881355932202</v>
      </c>
      <c r="AP5585" s="11">
        <f t="shared" si="174"/>
        <v>1</v>
      </c>
      <c r="AQ5585" s="11">
        <f t="shared" si="175"/>
        <v>1</v>
      </c>
      <c r="AR5585" s="2">
        <f>IFERROR(Table13[[#This Row],[confirmed]]/Table13[[#This Row],[total_samples]],0)</f>
        <v>0</v>
      </c>
      <c r="AS5585" s="2" t="str">
        <f>IF(Table13[[#This Row],[report_date]]&lt;$AX$1, "Pre_Vaccination", "Post_Vaccination")</f>
        <v>Pre_Vaccination</v>
      </c>
      <c r="AT5585" s="2">
        <f>IFERROR(Table13[[#This Row],[total_samples]]/Table13[[#This Row],[population]],0)</f>
        <v>0</v>
      </c>
    </row>
    <row r="5586" spans="1:46">
      <c r="A5586" s="1">
        <v>43927</v>
      </c>
      <c r="B5586" t="s">
        <v>46</v>
      </c>
      <c r="C5586">
        <v>0</v>
      </c>
      <c r="D5586">
        <v>0</v>
      </c>
      <c r="E5586">
        <v>84</v>
      </c>
      <c r="F5586">
        <v>25</v>
      </c>
      <c r="G5586">
        <v>1</v>
      </c>
      <c r="H5586">
        <v>58</v>
      </c>
      <c r="I5586">
        <v>25</v>
      </c>
      <c r="J5586" s="2">
        <f>IFERROR(Table13[[#This Row],[Daily_deaths]]/Table13[[#This Row],[Active_Cases]],0)</f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f>VLOOKUP(B5586,Population!$A$1:$B$37,2,0)</f>
        <v>28941133</v>
      </c>
      <c r="AK5586" t="str">
        <f>TEXT(Table13[[#This Row],[report_date]],"YYYY-MM")</f>
        <v>2020-04</v>
      </c>
      <c r="AL5586" s="2">
        <f>IFERROR(Table13[[#This Row],[positive]]/Table13[[#This Row],[total_samples]],0)</f>
        <v>0</v>
      </c>
      <c r="AM5586" t="str">
        <f>TEXT(A5586, "dddd")</f>
        <v>Monday</v>
      </c>
      <c r="AN5586" s="2">
        <f>IFERROR(Table13[[#This Row],[positive]]/Table13[[#This Row],[total_samples]], 0)</f>
        <v>0</v>
      </c>
      <c r="AO5586" s="2">
        <v>0.29761904761904762</v>
      </c>
      <c r="AP5586" s="11">
        <f t="shared" si="174"/>
        <v>0</v>
      </c>
      <c r="AQ5586" s="11">
        <f t="shared" si="175"/>
        <v>0</v>
      </c>
      <c r="AR5586" s="2">
        <f>IFERROR(Table13[[#This Row],[confirmed]]/Table13[[#This Row],[total_samples]],0)</f>
        <v>0</v>
      </c>
      <c r="AS5586" s="2" t="str">
        <f>IF(Table13[[#This Row],[report_date]]&lt;$AX$1, "Pre_Vaccination", "Post_Vaccination")</f>
        <v>Pre_Vaccination</v>
      </c>
      <c r="AT5586" s="2">
        <f>IFERROR(Table13[[#This Row],[total_samples]]/Table13[[#This Row],[population]],0)</f>
        <v>0</v>
      </c>
    </row>
    <row r="5587" spans="1:46">
      <c r="A5587" s="1">
        <v>43928</v>
      </c>
      <c r="B5587" t="s">
        <v>46</v>
      </c>
      <c r="C5587">
        <v>0</v>
      </c>
      <c r="D5587">
        <v>0</v>
      </c>
      <c r="E5587">
        <v>90</v>
      </c>
      <c r="F5587">
        <v>25</v>
      </c>
      <c r="G5587">
        <v>1</v>
      </c>
      <c r="H5587">
        <v>64</v>
      </c>
      <c r="I5587">
        <v>6</v>
      </c>
      <c r="J5587" s="2">
        <f>IFERROR(Table13[[#This Row],[Daily_deaths]]/Table13[[#This Row],[Active_Cases]],0)</f>
        <v>0</v>
      </c>
      <c r="K5587">
        <v>2520</v>
      </c>
      <c r="L5587">
        <v>141</v>
      </c>
      <c r="M5587">
        <v>1821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f>VLOOKUP(B5587,Population!$A$1:$B$37,2,0)</f>
        <v>28941133</v>
      </c>
      <c r="AK5587" t="str">
        <f>TEXT(Table13[[#This Row],[report_date]],"YYYY-MM")</f>
        <v>2020-04</v>
      </c>
      <c r="AL5587" s="2">
        <f>IFERROR(Table13[[#This Row],[positive]]/Table13[[#This Row],[total_samples]],0)</f>
        <v>5.5952380952380955E-2</v>
      </c>
      <c r="AM5587" t="str">
        <f>TEXT(A5587, "dddd")</f>
        <v>Tuesday</v>
      </c>
      <c r="AN5587" s="2">
        <f>IFERROR(Table13[[#This Row],[positive]]/Table13[[#This Row],[total_samples]], 0)</f>
        <v>5.5952380952380955E-2</v>
      </c>
      <c r="AO5587" s="2">
        <v>0.27777777777777779</v>
      </c>
      <c r="AP5587" s="11">
        <f t="shared" si="174"/>
        <v>0</v>
      </c>
      <c r="AQ5587" s="11">
        <f t="shared" si="175"/>
        <v>0</v>
      </c>
      <c r="AR5587" s="2">
        <f>IFERROR(Table13[[#This Row],[confirmed]]/Table13[[#This Row],[total_samples]],0)</f>
        <v>3.5714285714285712E-2</v>
      </c>
      <c r="AS5587" s="2" t="str">
        <f>IF(Table13[[#This Row],[report_date]]&lt;$AX$1, "Pre_Vaccination", "Post_Vaccination")</f>
        <v>Pre_Vaccination</v>
      </c>
      <c r="AT5587" s="2">
        <f>IFERROR(Table13[[#This Row],[total_samples]]/Table13[[#This Row],[population]],0)</f>
        <v>8.7073301518637855E-5</v>
      </c>
    </row>
    <row r="5588" spans="1:46">
      <c r="A5588" s="1">
        <v>43929</v>
      </c>
      <c r="B5588" t="s">
        <v>46</v>
      </c>
      <c r="C5588">
        <v>0</v>
      </c>
      <c r="D5588">
        <v>0</v>
      </c>
      <c r="E5588">
        <v>147</v>
      </c>
      <c r="F5588">
        <v>28</v>
      </c>
      <c r="G5588">
        <v>3</v>
      </c>
      <c r="H5588">
        <v>116</v>
      </c>
      <c r="I5588">
        <v>57</v>
      </c>
      <c r="J5588" s="2">
        <f>IFERROR(Table13[[#This Row],[Daily_deaths]]/Table13[[#This Row],[Active_Cases]],0)</f>
        <v>1.7241379310344827E-2</v>
      </c>
      <c r="K5588">
        <v>2650</v>
      </c>
      <c r="L5588">
        <v>153</v>
      </c>
      <c r="M5588">
        <v>1885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f>VLOOKUP(B5588,Population!$A$1:$B$37,2,0)</f>
        <v>28941133</v>
      </c>
      <c r="AK5588" t="str">
        <f>TEXT(Table13[[#This Row],[report_date]],"YYYY-MM")</f>
        <v>2020-04</v>
      </c>
      <c r="AL5588" s="2">
        <f>IFERROR(Table13[[#This Row],[positive]]/Table13[[#This Row],[total_samples]],0)</f>
        <v>5.7735849056603776E-2</v>
      </c>
      <c r="AM5588" t="str">
        <f>TEXT(A5588, "dddd")</f>
        <v>Wednesday</v>
      </c>
      <c r="AN5588" s="2">
        <f>IFERROR(Table13[[#This Row],[positive]]/Table13[[#This Row],[total_samples]], 0)</f>
        <v>5.7735849056603776E-2</v>
      </c>
      <c r="AO5588" s="2">
        <v>0.19047619047619047</v>
      </c>
      <c r="AP5588" s="11">
        <f t="shared" si="174"/>
        <v>2</v>
      </c>
      <c r="AQ5588" s="11">
        <f t="shared" si="175"/>
        <v>3</v>
      </c>
      <c r="AR5588" s="2">
        <f>IFERROR(Table13[[#This Row],[confirmed]]/Table13[[#This Row],[total_samples]],0)</f>
        <v>5.5471698113207547E-2</v>
      </c>
      <c r="AS5588" s="2" t="str">
        <f>IF(Table13[[#This Row],[report_date]]&lt;$AX$1, "Pre_Vaccination", "Post_Vaccination")</f>
        <v>Pre_Vaccination</v>
      </c>
      <c r="AT5588" s="2">
        <f>IFERROR(Table13[[#This Row],[total_samples]]/Table13[[#This Row],[population]],0)</f>
        <v>9.1565178184281872E-5</v>
      </c>
    </row>
    <row r="5589" spans="1:46">
      <c r="A5589" s="1">
        <v>43930</v>
      </c>
      <c r="B5589" t="s">
        <v>46</v>
      </c>
      <c r="C5589">
        <v>0</v>
      </c>
      <c r="D5589">
        <v>0</v>
      </c>
      <c r="E5589">
        <v>169</v>
      </c>
      <c r="F5589">
        <v>29</v>
      </c>
      <c r="G5589">
        <v>3</v>
      </c>
      <c r="H5589">
        <v>137</v>
      </c>
      <c r="I5589">
        <v>22</v>
      </c>
      <c r="J5589" s="2">
        <f>IFERROR(Table13[[#This Row],[Daily_deaths]]/Table13[[#This Row],[Active_Cases]],0)</f>
        <v>0</v>
      </c>
      <c r="K5589">
        <v>2964</v>
      </c>
      <c r="L5589">
        <v>156</v>
      </c>
      <c r="M5589">
        <v>2017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f>VLOOKUP(B5589,Population!$A$1:$B$37,2,0)</f>
        <v>28941133</v>
      </c>
      <c r="AK5589" t="str">
        <f>TEXT(Table13[[#This Row],[report_date]],"YYYY-MM")</f>
        <v>2020-04</v>
      </c>
      <c r="AL5589" s="2">
        <f>IFERROR(Table13[[#This Row],[positive]]/Table13[[#This Row],[total_samples]],0)</f>
        <v>5.2631578947368418E-2</v>
      </c>
      <c r="AM5589" t="str">
        <f>TEXT(A5589, "dddd")</f>
        <v>Thursday</v>
      </c>
      <c r="AN5589" s="2">
        <f>IFERROR(Table13[[#This Row],[positive]]/Table13[[#This Row],[total_samples]], 0)</f>
        <v>5.2631578947368418E-2</v>
      </c>
      <c r="AO5589" s="2">
        <v>0.17159763313609466</v>
      </c>
      <c r="AP5589" s="11">
        <f t="shared" si="174"/>
        <v>0</v>
      </c>
      <c r="AQ5589" s="11">
        <f t="shared" si="175"/>
        <v>1</v>
      </c>
      <c r="AR5589" s="2">
        <f>IFERROR(Table13[[#This Row],[confirmed]]/Table13[[#This Row],[total_samples]],0)</f>
        <v>5.701754385964912E-2</v>
      </c>
      <c r="AS5589" s="2" t="str">
        <f>IF(Table13[[#This Row],[report_date]]&lt;$AX$1, "Pre_Vaccination", "Post_Vaccination")</f>
        <v>Pre_Vaccination</v>
      </c>
      <c r="AT5589" s="2">
        <f>IFERROR(Table13[[#This Row],[total_samples]]/Table13[[#This Row],[population]],0)</f>
        <v>1.0241478797668356E-4</v>
      </c>
    </row>
    <row r="5590" spans="1:46">
      <c r="A5590" s="1">
        <v>43931</v>
      </c>
      <c r="B5590" t="s">
        <v>46</v>
      </c>
      <c r="C5590">
        <v>0</v>
      </c>
      <c r="D5590">
        <v>0</v>
      </c>
      <c r="E5590">
        <v>169</v>
      </c>
      <c r="F5590">
        <v>29</v>
      </c>
      <c r="G5590">
        <v>3</v>
      </c>
      <c r="H5590">
        <v>137</v>
      </c>
      <c r="I5590">
        <v>0</v>
      </c>
      <c r="J5590" s="2">
        <f>IFERROR(Table13[[#This Row],[Daily_deaths]]/Table13[[#This Row],[Active_Cases]],0)</f>
        <v>0</v>
      </c>
      <c r="K5590">
        <v>3527</v>
      </c>
      <c r="L5590">
        <v>162</v>
      </c>
      <c r="M5590">
        <v>2447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f>VLOOKUP(B5590,Population!$A$1:$B$37,2,0)</f>
        <v>28941133</v>
      </c>
      <c r="AK5590" t="str">
        <f>TEXT(Table13[[#This Row],[report_date]],"YYYY-MM")</f>
        <v>2020-04</v>
      </c>
      <c r="AL5590" s="2">
        <f>IFERROR(Table13[[#This Row],[positive]]/Table13[[#This Row],[total_samples]],0)</f>
        <v>4.5931386447405728E-2</v>
      </c>
      <c r="AM5590" t="str">
        <f>TEXT(A5590, "dddd")</f>
        <v>Friday</v>
      </c>
      <c r="AN5590" s="2">
        <f>IFERROR(Table13[[#This Row],[positive]]/Table13[[#This Row],[total_samples]], 0)</f>
        <v>4.5931386447405728E-2</v>
      </c>
      <c r="AO5590" s="2">
        <v>0.17159763313609466</v>
      </c>
      <c r="AP5590" s="11">
        <f t="shared" si="174"/>
        <v>0</v>
      </c>
      <c r="AQ5590" s="11">
        <f t="shared" si="175"/>
        <v>0</v>
      </c>
      <c r="AR5590" s="2">
        <f>IFERROR(Table13[[#This Row],[confirmed]]/Table13[[#This Row],[total_samples]],0)</f>
        <v>4.7916075985256594E-2</v>
      </c>
      <c r="AS5590" s="2" t="str">
        <f>IF(Table13[[#This Row],[report_date]]&lt;$AX$1, "Pre_Vaccination", "Post_Vaccination")</f>
        <v>Pre_Vaccination</v>
      </c>
      <c r="AT5590" s="2">
        <f>IFERROR(Table13[[#This Row],[total_samples]]/Table13[[#This Row],[population]],0)</f>
        <v>1.2186806922866496E-4</v>
      </c>
    </row>
    <row r="5591" spans="1:46">
      <c r="A5591" s="1">
        <v>43932</v>
      </c>
      <c r="B5591" t="s">
        <v>46</v>
      </c>
      <c r="C5591">
        <v>0</v>
      </c>
      <c r="D5591">
        <v>0</v>
      </c>
      <c r="E5591">
        <v>177</v>
      </c>
      <c r="F5591">
        <v>29</v>
      </c>
      <c r="G5591">
        <v>3</v>
      </c>
      <c r="H5591">
        <v>145</v>
      </c>
      <c r="I5591">
        <v>8</v>
      </c>
      <c r="J5591" s="2">
        <f>IFERROR(Table13[[#This Row],[Daily_deaths]]/Table13[[#This Row],[Active_Cases]],0)</f>
        <v>0</v>
      </c>
      <c r="K5591">
        <v>3663</v>
      </c>
      <c r="L5591">
        <v>165</v>
      </c>
      <c r="M5591">
        <v>2472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f>VLOOKUP(B5591,Population!$A$1:$B$37,2,0)</f>
        <v>28941133</v>
      </c>
      <c r="AK5591" t="str">
        <f>TEXT(Table13[[#This Row],[report_date]],"YYYY-MM")</f>
        <v>2020-04</v>
      </c>
      <c r="AL5591" s="2">
        <f>IFERROR(Table13[[#This Row],[positive]]/Table13[[#This Row],[total_samples]],0)</f>
        <v>4.5045045045045043E-2</v>
      </c>
      <c r="AM5591" t="str">
        <f>TEXT(A5591, "dddd")</f>
        <v>Saturday</v>
      </c>
      <c r="AN5591" s="2">
        <f>IFERROR(Table13[[#This Row],[positive]]/Table13[[#This Row],[total_samples]], 0)</f>
        <v>4.5045045045045043E-2</v>
      </c>
      <c r="AO5591" s="2">
        <v>0.16384180790960451</v>
      </c>
      <c r="AP5591" s="11">
        <f t="shared" si="174"/>
        <v>0</v>
      </c>
      <c r="AQ5591" s="11">
        <f t="shared" si="175"/>
        <v>0</v>
      </c>
      <c r="AR5591" s="2">
        <f>IFERROR(Table13[[#This Row],[confirmed]]/Table13[[#This Row],[total_samples]],0)</f>
        <v>4.8321048321048318E-2</v>
      </c>
      <c r="AS5591" s="2" t="str">
        <f>IF(Table13[[#This Row],[report_date]]&lt;$AX$1, "Pre_Vaccination", "Post_Vaccination")</f>
        <v>Pre_Vaccination</v>
      </c>
      <c r="AT5591" s="2">
        <f>IFERROR(Table13[[#This Row],[total_samples]]/Table13[[#This Row],[population]],0)</f>
        <v>1.2656726327887717E-4</v>
      </c>
    </row>
    <row r="5592" spans="1:46">
      <c r="A5592" s="1">
        <v>43933</v>
      </c>
      <c r="B5592" t="s">
        <v>46</v>
      </c>
      <c r="C5592">
        <v>0</v>
      </c>
      <c r="D5592">
        <v>0</v>
      </c>
      <c r="E5592">
        <v>185</v>
      </c>
      <c r="F5592">
        <v>29</v>
      </c>
      <c r="G5592">
        <v>3</v>
      </c>
      <c r="H5592">
        <v>153</v>
      </c>
      <c r="I5592">
        <v>8</v>
      </c>
      <c r="J5592" s="2">
        <f>IFERROR(Table13[[#This Row],[Daily_deaths]]/Table13[[#This Row],[Active_Cases]],0)</f>
        <v>0</v>
      </c>
      <c r="K5592">
        <v>3903</v>
      </c>
      <c r="L5592">
        <v>181</v>
      </c>
      <c r="M5592">
        <v>2513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f>VLOOKUP(B5592,Population!$A$1:$B$37,2,0)</f>
        <v>28941133</v>
      </c>
      <c r="AK5592" t="str">
        <f>TEXT(Table13[[#This Row],[report_date]],"YYYY-MM")</f>
        <v>2020-04</v>
      </c>
      <c r="AL5592" s="2">
        <f>IFERROR(Table13[[#This Row],[positive]]/Table13[[#This Row],[total_samples]],0)</f>
        <v>4.6374583653599796E-2</v>
      </c>
      <c r="AM5592" t="str">
        <f>TEXT(A5592, "dddd")</f>
        <v>Sunday</v>
      </c>
      <c r="AN5592" s="2">
        <f>IFERROR(Table13[[#This Row],[positive]]/Table13[[#This Row],[total_samples]], 0)</f>
        <v>4.6374583653599796E-2</v>
      </c>
      <c r="AO5592" s="2">
        <v>0.15675675675675677</v>
      </c>
      <c r="AP5592" s="11">
        <f t="shared" si="174"/>
        <v>0</v>
      </c>
      <c r="AQ5592" s="11">
        <f t="shared" si="175"/>
        <v>0</v>
      </c>
      <c r="AR5592" s="2">
        <f>IFERROR(Table13[[#This Row],[confirmed]]/Table13[[#This Row],[total_samples]],0)</f>
        <v>4.7399436331027417E-2</v>
      </c>
      <c r="AS5592" s="2" t="str">
        <f>IF(Table13[[#This Row],[report_date]]&lt;$AX$1, "Pre_Vaccination", "Post_Vaccination")</f>
        <v>Pre_Vaccination</v>
      </c>
      <c r="AT5592" s="2">
        <f>IFERROR(Table13[[#This Row],[total_samples]]/Table13[[#This Row],[population]],0)</f>
        <v>1.3485995866160459E-4</v>
      </c>
    </row>
    <row r="5593" spans="1:46">
      <c r="A5593" s="1">
        <v>43934</v>
      </c>
      <c r="B5593" t="s">
        <v>46</v>
      </c>
      <c r="C5593">
        <v>0</v>
      </c>
      <c r="D5593">
        <v>0</v>
      </c>
      <c r="E5593">
        <v>185</v>
      </c>
      <c r="F5593">
        <v>29</v>
      </c>
      <c r="G5593">
        <v>3</v>
      </c>
      <c r="H5593">
        <v>153</v>
      </c>
      <c r="I5593">
        <v>0</v>
      </c>
      <c r="J5593" s="2">
        <f>IFERROR(Table13[[#This Row],[Daily_deaths]]/Table13[[#This Row],[Active_Cases]],0)</f>
        <v>0</v>
      </c>
      <c r="K5593">
        <v>4489</v>
      </c>
      <c r="L5593">
        <v>182</v>
      </c>
      <c r="M5593">
        <v>296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f>VLOOKUP(B5593,Population!$A$1:$B$37,2,0)</f>
        <v>28941133</v>
      </c>
      <c r="AK5593" t="str">
        <f>TEXT(Table13[[#This Row],[report_date]],"YYYY-MM")</f>
        <v>2020-04</v>
      </c>
      <c r="AL5593" s="2">
        <f>IFERROR(Table13[[#This Row],[positive]]/Table13[[#This Row],[total_samples]],0)</f>
        <v>4.0543550902205391E-2</v>
      </c>
      <c r="AM5593" t="str">
        <f>TEXT(A5593, "dddd")</f>
        <v>Monday</v>
      </c>
      <c r="AN5593" s="2">
        <f>IFERROR(Table13[[#This Row],[positive]]/Table13[[#This Row],[total_samples]], 0)</f>
        <v>4.0543550902205391E-2</v>
      </c>
      <c r="AO5593" s="2">
        <v>0.15675675675675677</v>
      </c>
      <c r="AP5593" s="11">
        <f t="shared" si="174"/>
        <v>0</v>
      </c>
      <c r="AQ5593" s="11">
        <f t="shared" si="175"/>
        <v>0</v>
      </c>
      <c r="AR5593" s="2">
        <f>IFERROR(Table13[[#This Row],[confirmed]]/Table13[[#This Row],[total_samples]],0)</f>
        <v>4.1211851191802186E-2</v>
      </c>
      <c r="AS5593" s="2" t="str">
        <f>IF(Table13[[#This Row],[report_date]]&lt;$AX$1, "Pre_Vaccination", "Post_Vaccination")</f>
        <v>Pre_Vaccination</v>
      </c>
      <c r="AT5593" s="2">
        <f>IFERROR(Table13[[#This Row],[total_samples]]/Table13[[#This Row],[population]],0)</f>
        <v>1.5510795655443067E-4</v>
      </c>
    </row>
    <row r="5594" spans="1:46">
      <c r="A5594" s="1">
        <v>43935</v>
      </c>
      <c r="B5594" t="s">
        <v>46</v>
      </c>
      <c r="C5594">
        <v>0</v>
      </c>
      <c r="D5594">
        <v>0</v>
      </c>
      <c r="E5594">
        <v>199</v>
      </c>
      <c r="F5594">
        <v>34</v>
      </c>
      <c r="G5594">
        <v>3</v>
      </c>
      <c r="H5594">
        <v>162</v>
      </c>
      <c r="I5594">
        <v>14</v>
      </c>
      <c r="J5594" s="2">
        <f>IFERROR(Table13[[#This Row],[Daily_deaths]]/Table13[[#This Row],[Active_Cases]],0)</f>
        <v>0</v>
      </c>
      <c r="K5594">
        <v>5210</v>
      </c>
      <c r="L5594">
        <v>184</v>
      </c>
      <c r="M5594">
        <v>368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f>VLOOKUP(B5594,Population!$A$1:$B$37,2,0)</f>
        <v>28941133</v>
      </c>
      <c r="AK5594" t="str">
        <f>TEXT(Table13[[#This Row],[report_date]],"YYYY-MM")</f>
        <v>2020-04</v>
      </c>
      <c r="AL5594" s="2">
        <f>IFERROR(Table13[[#This Row],[positive]]/Table13[[#This Row],[total_samples]],0)</f>
        <v>3.5316698656429946E-2</v>
      </c>
      <c r="AM5594" t="str">
        <f>TEXT(A5594, "dddd")</f>
        <v>Tuesday</v>
      </c>
      <c r="AN5594" s="2">
        <f>IFERROR(Table13[[#This Row],[positive]]/Table13[[#This Row],[total_samples]], 0)</f>
        <v>3.5316698656429946E-2</v>
      </c>
      <c r="AO5594" s="2">
        <v>0.17085427135678391</v>
      </c>
      <c r="AP5594" s="11">
        <f t="shared" si="174"/>
        <v>0</v>
      </c>
      <c r="AQ5594" s="11">
        <f t="shared" si="175"/>
        <v>5</v>
      </c>
      <c r="AR5594" s="2">
        <f>IFERROR(Table13[[#This Row],[confirmed]]/Table13[[#This Row],[total_samples]],0)</f>
        <v>3.8195777351247601E-2</v>
      </c>
      <c r="AS5594" s="2" t="str">
        <f>IF(Table13[[#This Row],[report_date]]&lt;$AX$1, "Pre_Vaccination", "Post_Vaccination")</f>
        <v>Pre_Vaccination</v>
      </c>
      <c r="AT5594" s="2">
        <f>IFERROR(Table13[[#This Row],[total_samples]]/Table13[[#This Row],[population]],0)</f>
        <v>1.8002059560004094E-4</v>
      </c>
    </row>
    <row r="5595" spans="1:46">
      <c r="A5595" s="1">
        <v>43936</v>
      </c>
      <c r="B5595" t="s">
        <v>46</v>
      </c>
      <c r="C5595">
        <v>0</v>
      </c>
      <c r="D5595">
        <v>0</v>
      </c>
      <c r="E5595">
        <v>199</v>
      </c>
      <c r="F5595">
        <v>34</v>
      </c>
      <c r="G5595">
        <v>3</v>
      </c>
      <c r="H5595">
        <v>162</v>
      </c>
      <c r="I5595">
        <v>0</v>
      </c>
      <c r="J5595" s="2">
        <f>IFERROR(Table13[[#This Row],[Daily_deaths]]/Table13[[#This Row],[Active_Cases]],0)</f>
        <v>0</v>
      </c>
      <c r="K5595">
        <v>7388</v>
      </c>
      <c r="L5595">
        <v>190</v>
      </c>
      <c r="M5595">
        <v>5581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f>VLOOKUP(B5595,Population!$A$1:$B$37,2,0)</f>
        <v>28941133</v>
      </c>
      <c r="AK5595" t="str">
        <f>TEXT(Table13[[#This Row],[report_date]],"YYYY-MM")</f>
        <v>2020-04</v>
      </c>
      <c r="AL5595" s="2">
        <f>IFERROR(Table13[[#This Row],[positive]]/Table13[[#This Row],[total_samples]],0)</f>
        <v>2.5717379534380077E-2</v>
      </c>
      <c r="AM5595" t="str">
        <f>TEXT(A5595, "dddd")</f>
        <v>Wednesday</v>
      </c>
      <c r="AN5595" s="2">
        <f>IFERROR(Table13[[#This Row],[positive]]/Table13[[#This Row],[total_samples]], 0)</f>
        <v>2.5717379534380077E-2</v>
      </c>
      <c r="AO5595" s="2">
        <v>0.17085427135678391</v>
      </c>
      <c r="AP5595" s="11">
        <f t="shared" si="174"/>
        <v>0</v>
      </c>
      <c r="AQ5595" s="11">
        <f t="shared" si="175"/>
        <v>0</v>
      </c>
      <c r="AR5595" s="2">
        <f>IFERROR(Table13[[#This Row],[confirmed]]/Table13[[#This Row],[total_samples]],0)</f>
        <v>2.6935571196534922E-2</v>
      </c>
      <c r="AS5595" s="2" t="str">
        <f>IF(Table13[[#This Row],[report_date]]&lt;$AX$1, "Pre_Vaccination", "Post_Vaccination")</f>
        <v>Pre_Vaccination</v>
      </c>
      <c r="AT5595" s="2">
        <f>IFERROR(Table13[[#This Row],[total_samples]]/Table13[[#This Row],[population]],0)</f>
        <v>2.5527680619829223E-4</v>
      </c>
    </row>
    <row r="5596" spans="1:46">
      <c r="A5596" s="1">
        <v>43937</v>
      </c>
      <c r="B5596" t="s">
        <v>46</v>
      </c>
      <c r="C5596">
        <v>0</v>
      </c>
      <c r="D5596">
        <v>0</v>
      </c>
      <c r="E5596">
        <v>205</v>
      </c>
      <c r="F5596">
        <v>43</v>
      </c>
      <c r="G5596">
        <v>3</v>
      </c>
      <c r="H5596">
        <v>159</v>
      </c>
      <c r="I5596">
        <v>6</v>
      </c>
      <c r="J5596" s="2">
        <f>IFERROR(Table13[[#This Row],[Daily_deaths]]/Table13[[#This Row],[Active_Cases]],0)</f>
        <v>0</v>
      </c>
      <c r="K5596">
        <v>8064</v>
      </c>
      <c r="L5596">
        <v>214</v>
      </c>
      <c r="M5596">
        <v>6465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f>VLOOKUP(B5596,Population!$A$1:$B$37,2,0)</f>
        <v>28941133</v>
      </c>
      <c r="AK5596" t="str">
        <f>TEXT(Table13[[#This Row],[report_date]],"YYYY-MM")</f>
        <v>2020-04</v>
      </c>
      <c r="AL5596" s="2">
        <f>IFERROR(Table13[[#This Row],[positive]]/Table13[[#This Row],[total_samples]],0)</f>
        <v>2.6537698412698412E-2</v>
      </c>
      <c r="AM5596" t="str">
        <f>TEXT(A5596, "dddd")</f>
        <v>Thursday</v>
      </c>
      <c r="AN5596" s="2">
        <f>IFERROR(Table13[[#This Row],[positive]]/Table13[[#This Row],[total_samples]], 0)</f>
        <v>2.6537698412698412E-2</v>
      </c>
      <c r="AO5596" s="2">
        <v>0.2097560975609756</v>
      </c>
      <c r="AP5596" s="11">
        <f t="shared" si="174"/>
        <v>0</v>
      </c>
      <c r="AQ5596" s="11">
        <f t="shared" si="175"/>
        <v>9</v>
      </c>
      <c r="AR5596" s="2">
        <f>IFERROR(Table13[[#This Row],[confirmed]]/Table13[[#This Row],[total_samples]],0)</f>
        <v>2.5421626984126984E-2</v>
      </c>
      <c r="AS5596" s="2" t="str">
        <f>IF(Table13[[#This Row],[report_date]]&lt;$AX$1, "Pre_Vaccination", "Post_Vaccination")</f>
        <v>Pre_Vaccination</v>
      </c>
      <c r="AT5596" s="2">
        <f>IFERROR(Table13[[#This Row],[total_samples]]/Table13[[#This Row],[population]],0)</f>
        <v>2.7863456485964115E-4</v>
      </c>
    </row>
    <row r="5597" spans="1:46">
      <c r="A5597" s="1">
        <v>43938</v>
      </c>
      <c r="B5597" t="s">
        <v>46</v>
      </c>
      <c r="C5597">
        <v>0</v>
      </c>
      <c r="D5597">
        <v>0</v>
      </c>
      <c r="E5597">
        <v>205</v>
      </c>
      <c r="F5597">
        <v>43</v>
      </c>
      <c r="G5597">
        <v>3</v>
      </c>
      <c r="H5597">
        <v>159</v>
      </c>
      <c r="I5597">
        <v>0</v>
      </c>
      <c r="J5597" s="2">
        <f>IFERROR(Table13[[#This Row],[Daily_deaths]]/Table13[[#This Row],[Active_Cases]],0)</f>
        <v>0</v>
      </c>
      <c r="K5597">
        <v>8884</v>
      </c>
      <c r="L5597">
        <v>223</v>
      </c>
      <c r="M5597">
        <v>7148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f>VLOOKUP(B5597,Population!$A$1:$B$37,2,0)</f>
        <v>28941133</v>
      </c>
      <c r="AK5597" t="str">
        <f>TEXT(Table13[[#This Row],[report_date]],"YYYY-MM")</f>
        <v>2020-04</v>
      </c>
      <c r="AL5597" s="2">
        <f>IFERROR(Table13[[#This Row],[positive]]/Table13[[#This Row],[total_samples]],0)</f>
        <v>2.5101305718144978E-2</v>
      </c>
      <c r="AM5597" t="str">
        <f>TEXT(A5597, "dddd")</f>
        <v>Friday</v>
      </c>
      <c r="AN5597" s="2">
        <f>IFERROR(Table13[[#This Row],[positive]]/Table13[[#This Row],[total_samples]], 0)</f>
        <v>2.5101305718144978E-2</v>
      </c>
      <c r="AO5597" s="2">
        <v>0.2097560975609756</v>
      </c>
      <c r="AP5597" s="11">
        <f t="shared" si="174"/>
        <v>0</v>
      </c>
      <c r="AQ5597" s="11">
        <f t="shared" si="175"/>
        <v>0</v>
      </c>
      <c r="AR5597" s="2">
        <f>IFERROR(Table13[[#This Row],[confirmed]]/Table13[[#This Row],[total_samples]],0)</f>
        <v>2.3075191355245384E-2</v>
      </c>
      <c r="AS5597" s="2" t="str">
        <f>IF(Table13[[#This Row],[report_date]]&lt;$AX$1, "Pre_Vaccination", "Post_Vaccination")</f>
        <v>Pre_Vaccination</v>
      </c>
      <c r="AT5597" s="2">
        <f>IFERROR(Table13[[#This Row],[total_samples]]/Table13[[#This Row],[population]],0)</f>
        <v>3.0696794075062644E-4</v>
      </c>
    </row>
    <row r="5598" spans="1:46">
      <c r="A5598" s="1">
        <v>43939</v>
      </c>
      <c r="B5598" t="s">
        <v>46</v>
      </c>
      <c r="C5598">
        <v>0</v>
      </c>
      <c r="D5598">
        <v>0</v>
      </c>
      <c r="E5598">
        <v>225</v>
      </c>
      <c r="F5598">
        <v>43</v>
      </c>
      <c r="G5598">
        <v>3</v>
      </c>
      <c r="H5598">
        <v>179</v>
      </c>
      <c r="I5598">
        <v>20</v>
      </c>
      <c r="J5598" s="2">
        <f>IFERROR(Table13[[#This Row],[Daily_deaths]]/Table13[[#This Row],[Active_Cases]],0)</f>
        <v>0</v>
      </c>
      <c r="K5598">
        <v>10454</v>
      </c>
      <c r="L5598">
        <v>232</v>
      </c>
      <c r="M5598">
        <v>8093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f>VLOOKUP(B5598,Population!$A$1:$B$37,2,0)</f>
        <v>28941133</v>
      </c>
      <c r="AK5598" t="str">
        <f>TEXT(Table13[[#This Row],[report_date]],"YYYY-MM")</f>
        <v>2020-04</v>
      </c>
      <c r="AL5598" s="2">
        <f>IFERROR(Table13[[#This Row],[positive]]/Table13[[#This Row],[total_samples]],0)</f>
        <v>2.2192462215419935E-2</v>
      </c>
      <c r="AM5598" t="str">
        <f>TEXT(A5598, "dddd")</f>
        <v>Saturday</v>
      </c>
      <c r="AN5598" s="2">
        <f>IFERROR(Table13[[#This Row],[positive]]/Table13[[#This Row],[total_samples]], 0)</f>
        <v>2.2192462215419935E-2</v>
      </c>
      <c r="AO5598" s="2">
        <v>0.19111111111111112</v>
      </c>
      <c r="AP5598" s="11">
        <f t="shared" si="174"/>
        <v>0</v>
      </c>
      <c r="AQ5598" s="11">
        <f t="shared" si="175"/>
        <v>0</v>
      </c>
      <c r="AR5598" s="2">
        <f>IFERROR(Table13[[#This Row],[confirmed]]/Table13[[#This Row],[total_samples]],0)</f>
        <v>2.1522862062368472E-2</v>
      </c>
      <c r="AS5598" s="2" t="str">
        <f>IF(Table13[[#This Row],[report_date]]&lt;$AX$1, "Pre_Vaccination", "Post_Vaccination")</f>
        <v>Pre_Vaccination</v>
      </c>
      <c r="AT5598" s="2">
        <f>IFERROR(Table13[[#This Row],[total_samples]]/Table13[[#This Row],[population]],0)</f>
        <v>3.6121598971263494E-4</v>
      </c>
    </row>
    <row r="5599" spans="1:46">
      <c r="A5599" s="1">
        <v>43940</v>
      </c>
      <c r="B5599" t="s">
        <v>46</v>
      </c>
      <c r="C5599">
        <v>0</v>
      </c>
      <c r="D5599">
        <v>0</v>
      </c>
      <c r="E5599">
        <v>233</v>
      </c>
      <c r="F5599">
        <v>87</v>
      </c>
      <c r="G5599">
        <v>3</v>
      </c>
      <c r="H5599">
        <v>143</v>
      </c>
      <c r="I5599">
        <v>8</v>
      </c>
      <c r="J5599" s="2">
        <f>IFERROR(Table13[[#This Row],[Daily_deaths]]/Table13[[#This Row],[Active_Cases]],0)</f>
        <v>0</v>
      </c>
      <c r="K5599">
        <v>12687</v>
      </c>
      <c r="L5599">
        <v>250</v>
      </c>
      <c r="M5599">
        <v>1023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f>VLOOKUP(B5599,Population!$A$1:$B$37,2,0)</f>
        <v>28941133</v>
      </c>
      <c r="AK5599" t="str">
        <f>TEXT(Table13[[#This Row],[report_date]],"YYYY-MM")</f>
        <v>2020-04</v>
      </c>
      <c r="AL5599" s="2">
        <f>IFERROR(Table13[[#This Row],[positive]]/Table13[[#This Row],[total_samples]],0)</f>
        <v>1.9705210057539214E-2</v>
      </c>
      <c r="AM5599" t="str">
        <f>TEXT(A5599, "dddd")</f>
        <v>Sunday</v>
      </c>
      <c r="AN5599" s="2">
        <f>IFERROR(Table13[[#This Row],[positive]]/Table13[[#This Row],[total_samples]], 0)</f>
        <v>1.9705210057539214E-2</v>
      </c>
      <c r="AO5599" s="2">
        <v>0.37339055793991416</v>
      </c>
      <c r="AP5599" s="11">
        <f t="shared" si="174"/>
        <v>0</v>
      </c>
      <c r="AQ5599" s="11">
        <f t="shared" si="175"/>
        <v>44</v>
      </c>
      <c r="AR5599" s="2">
        <f>IFERROR(Table13[[#This Row],[confirmed]]/Table13[[#This Row],[total_samples]],0)</f>
        <v>1.8365255773626545E-2</v>
      </c>
      <c r="AS5599" s="2" t="str">
        <f>IF(Table13[[#This Row],[report_date]]&lt;$AX$1, "Pre_Vaccination", "Post_Vaccination")</f>
        <v>Pre_Vaccination</v>
      </c>
      <c r="AT5599" s="2">
        <f>IFERROR(Table13[[#This Row],[total_samples]]/Table13[[#This Row],[population]],0)</f>
        <v>4.3837260966942792E-4</v>
      </c>
    </row>
    <row r="5600" spans="1:46">
      <c r="A5600" s="1">
        <v>43941</v>
      </c>
      <c r="B5600" t="s">
        <v>46</v>
      </c>
      <c r="C5600">
        <v>0</v>
      </c>
      <c r="D5600">
        <v>0</v>
      </c>
      <c r="E5600">
        <v>233</v>
      </c>
      <c r="F5600">
        <v>87</v>
      </c>
      <c r="G5600">
        <v>3</v>
      </c>
      <c r="H5600">
        <v>143</v>
      </c>
      <c r="I5600">
        <v>0</v>
      </c>
      <c r="J5600" s="2">
        <f>IFERROR(Table13[[#This Row],[Daily_deaths]]/Table13[[#This Row],[Active_Cases]],0)</f>
        <v>0</v>
      </c>
      <c r="K5600">
        <v>13894</v>
      </c>
      <c r="L5600">
        <v>251</v>
      </c>
      <c r="M5600">
        <v>11523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f>VLOOKUP(B5600,Population!$A$1:$B$37,2,0)</f>
        <v>28941133</v>
      </c>
      <c r="AK5600" t="str">
        <f>TEXT(Table13[[#This Row],[report_date]],"YYYY-MM")</f>
        <v>2020-04</v>
      </c>
      <c r="AL5600" s="2">
        <f>IFERROR(Table13[[#This Row],[positive]]/Table13[[#This Row],[total_samples]],0)</f>
        <v>1.8065351950482221E-2</v>
      </c>
      <c r="AM5600" t="str">
        <f>TEXT(A5600, "dddd")</f>
        <v>Monday</v>
      </c>
      <c r="AN5600" s="2">
        <f>IFERROR(Table13[[#This Row],[positive]]/Table13[[#This Row],[total_samples]], 0)</f>
        <v>1.8065351950482221E-2</v>
      </c>
      <c r="AO5600" s="2">
        <v>0.37339055793991416</v>
      </c>
      <c r="AP5600" s="11">
        <f t="shared" si="174"/>
        <v>0</v>
      </c>
      <c r="AQ5600" s="11">
        <f t="shared" si="175"/>
        <v>0</v>
      </c>
      <c r="AR5600" s="2">
        <f>IFERROR(Table13[[#This Row],[confirmed]]/Table13[[#This Row],[total_samples]],0)</f>
        <v>1.6769828703037282E-2</v>
      </c>
      <c r="AS5600" s="2" t="str">
        <f>IF(Table13[[#This Row],[report_date]]&lt;$AX$1, "Pre_Vaccination", "Post_Vaccination")</f>
        <v>Pre_Vaccination</v>
      </c>
      <c r="AT5600" s="2">
        <f>IFERROR(Table13[[#This Row],[total_samples]]/Table13[[#This Row],[population]],0)</f>
        <v>4.8007795686506123E-4</v>
      </c>
    </row>
    <row r="5601" spans="1:46">
      <c r="A5601" s="1">
        <v>43942</v>
      </c>
      <c r="B5601" t="s">
        <v>46</v>
      </c>
      <c r="C5601">
        <v>0</v>
      </c>
      <c r="D5601">
        <v>0</v>
      </c>
      <c r="E5601">
        <v>254</v>
      </c>
      <c r="F5601">
        <v>127</v>
      </c>
      <c r="G5601">
        <v>3</v>
      </c>
      <c r="H5601">
        <v>124</v>
      </c>
      <c r="I5601">
        <v>21</v>
      </c>
      <c r="J5601" s="2">
        <f>IFERROR(Table13[[#This Row],[Daily_deaths]]/Table13[[#This Row],[Active_Cases]],0)</f>
        <v>0</v>
      </c>
      <c r="K5601">
        <v>14562</v>
      </c>
      <c r="L5601">
        <v>255</v>
      </c>
      <c r="M5601">
        <v>12253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f>VLOOKUP(B5601,Population!$A$1:$B$37,2,0)</f>
        <v>28941133</v>
      </c>
      <c r="AK5601" t="str">
        <f>TEXT(Table13[[#This Row],[report_date]],"YYYY-MM")</f>
        <v>2020-04</v>
      </c>
      <c r="AL5601" s="2">
        <f>IFERROR(Table13[[#This Row],[positive]]/Table13[[#This Row],[total_samples]],0)</f>
        <v>1.7511330861145449E-2</v>
      </c>
      <c r="AM5601" t="str">
        <f>TEXT(A5601, "dddd")</f>
        <v>Tuesday</v>
      </c>
      <c r="AN5601" s="2">
        <f>IFERROR(Table13[[#This Row],[positive]]/Table13[[#This Row],[total_samples]], 0)</f>
        <v>1.7511330861145449E-2</v>
      </c>
      <c r="AO5601" s="2">
        <v>0.5</v>
      </c>
      <c r="AP5601" s="11">
        <f t="shared" si="174"/>
        <v>0</v>
      </c>
      <c r="AQ5601" s="11">
        <f t="shared" si="175"/>
        <v>40</v>
      </c>
      <c r="AR5601" s="2">
        <f>IFERROR(Table13[[#This Row],[confirmed]]/Table13[[#This Row],[total_samples]],0)</f>
        <v>1.7442658975415463E-2</v>
      </c>
      <c r="AS5601" s="2" t="str">
        <f>IF(Table13[[#This Row],[report_date]]&lt;$AX$1, "Pre_Vaccination", "Post_Vaccination")</f>
        <v>Pre_Vaccination</v>
      </c>
      <c r="AT5601" s="2">
        <f>IFERROR(Table13[[#This Row],[total_samples]]/Table13[[#This Row],[population]],0)</f>
        <v>5.0315929234698591E-4</v>
      </c>
    </row>
    <row r="5602" spans="1:46">
      <c r="A5602" s="1">
        <v>43943</v>
      </c>
      <c r="B5602" t="s">
        <v>46</v>
      </c>
      <c r="C5602">
        <v>0</v>
      </c>
      <c r="D5602">
        <v>0</v>
      </c>
      <c r="E5602">
        <v>254</v>
      </c>
      <c r="F5602">
        <v>127</v>
      </c>
      <c r="G5602">
        <v>3</v>
      </c>
      <c r="H5602">
        <v>124</v>
      </c>
      <c r="I5602">
        <v>0</v>
      </c>
      <c r="J5602" s="2">
        <f>IFERROR(Table13[[#This Row],[Daily_deaths]]/Table13[[#This Row],[Active_Cases]],0)</f>
        <v>0</v>
      </c>
      <c r="K5602">
        <v>15561</v>
      </c>
      <c r="L5602">
        <v>264</v>
      </c>
      <c r="M5602">
        <v>13397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f>VLOOKUP(B5602,Population!$A$1:$B$37,2,0)</f>
        <v>28941133</v>
      </c>
      <c r="AK5602" t="str">
        <f>TEXT(Table13[[#This Row],[report_date]],"YYYY-MM")</f>
        <v>2020-04</v>
      </c>
      <c r="AL5602" s="2">
        <f>IFERROR(Table13[[#This Row],[positive]]/Table13[[#This Row],[total_samples]],0)</f>
        <v>1.6965490649701175E-2</v>
      </c>
      <c r="AM5602" t="str">
        <f>TEXT(A5602, "dddd")</f>
        <v>Wednesday</v>
      </c>
      <c r="AN5602" s="2">
        <f>IFERROR(Table13[[#This Row],[positive]]/Table13[[#This Row],[total_samples]], 0)</f>
        <v>1.6965490649701175E-2</v>
      </c>
      <c r="AO5602" s="2">
        <v>0.5</v>
      </c>
      <c r="AP5602" s="11">
        <f t="shared" si="174"/>
        <v>0</v>
      </c>
      <c r="AQ5602" s="11">
        <f t="shared" si="175"/>
        <v>0</v>
      </c>
      <c r="AR5602" s="2">
        <f>IFERROR(Table13[[#This Row],[confirmed]]/Table13[[#This Row],[total_samples]],0)</f>
        <v>1.6322858428121586E-2</v>
      </c>
      <c r="AS5602" s="2" t="str">
        <f>IF(Table13[[#This Row],[report_date]]&lt;$AX$1, "Pre_Vaccination", "Post_Vaccination")</f>
        <v>Pre_Vaccination</v>
      </c>
      <c r="AT5602" s="2">
        <f>IFERROR(Table13[[#This Row],[total_samples]]/Table13[[#This Row],[population]],0)</f>
        <v>5.3767763687758872E-4</v>
      </c>
    </row>
    <row r="5603" spans="1:46">
      <c r="A5603" s="1">
        <v>43944</v>
      </c>
      <c r="B5603" t="s">
        <v>46</v>
      </c>
      <c r="C5603">
        <v>0</v>
      </c>
      <c r="D5603">
        <v>0</v>
      </c>
      <c r="E5603">
        <v>262</v>
      </c>
      <c r="F5603">
        <v>140</v>
      </c>
      <c r="G5603">
        <v>3</v>
      </c>
      <c r="H5603">
        <v>119</v>
      </c>
      <c r="I5603">
        <v>8</v>
      </c>
      <c r="J5603" s="2">
        <f>IFERROR(Table13[[#This Row],[Daily_deaths]]/Table13[[#This Row],[Active_Cases]],0)</f>
        <v>0</v>
      </c>
      <c r="K5603">
        <v>17582</v>
      </c>
      <c r="L5603">
        <v>270</v>
      </c>
      <c r="M5603">
        <v>15452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f>VLOOKUP(B5603,Population!$A$1:$B$37,2,0)</f>
        <v>28941133</v>
      </c>
      <c r="AK5603" t="str">
        <f>TEXT(Table13[[#This Row],[report_date]],"YYYY-MM")</f>
        <v>2020-04</v>
      </c>
      <c r="AL5603" s="2">
        <f>IFERROR(Table13[[#This Row],[positive]]/Table13[[#This Row],[total_samples]],0)</f>
        <v>1.5356614719599591E-2</v>
      </c>
      <c r="AM5603" t="str">
        <f>TEXT(A5603, "dddd")</f>
        <v>Thursday</v>
      </c>
      <c r="AN5603" s="2">
        <f>IFERROR(Table13[[#This Row],[positive]]/Table13[[#This Row],[total_samples]], 0)</f>
        <v>1.5356614719599591E-2</v>
      </c>
      <c r="AO5603" s="2">
        <v>0.53435114503816794</v>
      </c>
      <c r="AP5603" s="11">
        <f t="shared" si="174"/>
        <v>0</v>
      </c>
      <c r="AQ5603" s="11">
        <f t="shared" si="175"/>
        <v>13</v>
      </c>
      <c r="AR5603" s="2">
        <f>IFERROR(Table13[[#This Row],[confirmed]]/Table13[[#This Row],[total_samples]],0)</f>
        <v>1.4901603913092936E-2</v>
      </c>
      <c r="AS5603" s="2" t="str">
        <f>IF(Table13[[#This Row],[report_date]]&lt;$AX$1, "Pre_Vaccination", "Post_Vaccination")</f>
        <v>Pre_Vaccination</v>
      </c>
      <c r="AT5603" s="2">
        <f>IFERROR(Table13[[#This Row],[total_samples]]/Table13[[#This Row],[population]],0)</f>
        <v>6.0750904257963914E-4</v>
      </c>
    </row>
    <row r="5604" spans="1:46">
      <c r="A5604" s="1">
        <v>43945</v>
      </c>
      <c r="B5604" t="s">
        <v>46</v>
      </c>
      <c r="C5604">
        <v>0</v>
      </c>
      <c r="D5604">
        <v>0</v>
      </c>
      <c r="E5604">
        <v>272</v>
      </c>
      <c r="F5604">
        <v>156</v>
      </c>
      <c r="G5604">
        <v>3</v>
      </c>
      <c r="H5604">
        <v>113</v>
      </c>
      <c r="I5604">
        <v>10</v>
      </c>
      <c r="J5604" s="2">
        <f>IFERROR(Table13[[#This Row],[Daily_deaths]]/Table13[[#This Row],[Active_Cases]],0)</f>
        <v>0</v>
      </c>
      <c r="K5604">
        <v>18845</v>
      </c>
      <c r="L5604">
        <v>275</v>
      </c>
      <c r="M5604">
        <v>16642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f>VLOOKUP(B5604,Population!$A$1:$B$37,2,0)</f>
        <v>28941133</v>
      </c>
      <c r="AK5604" t="str">
        <f>TEXT(Table13[[#This Row],[report_date]],"YYYY-MM")</f>
        <v>2020-04</v>
      </c>
      <c r="AL5604" s="2">
        <f>IFERROR(Table13[[#This Row],[positive]]/Table13[[#This Row],[total_samples]],0)</f>
        <v>1.4592730167153092E-2</v>
      </c>
      <c r="AM5604" t="str">
        <f>TEXT(A5604, "dddd")</f>
        <v>Friday</v>
      </c>
      <c r="AN5604" s="2">
        <f>IFERROR(Table13[[#This Row],[positive]]/Table13[[#This Row],[total_samples]], 0)</f>
        <v>1.4592730167153092E-2</v>
      </c>
      <c r="AO5604" s="2">
        <v>0.57352941176470584</v>
      </c>
      <c r="AP5604" s="11">
        <f t="shared" si="174"/>
        <v>0</v>
      </c>
      <c r="AQ5604" s="11">
        <f t="shared" si="175"/>
        <v>16</v>
      </c>
      <c r="AR5604" s="2">
        <f>IFERROR(Table13[[#This Row],[confirmed]]/Table13[[#This Row],[total_samples]],0)</f>
        <v>1.4433536747147785E-2</v>
      </c>
      <c r="AS5604" s="2" t="str">
        <f>IF(Table13[[#This Row],[report_date]]&lt;$AX$1, "Pre_Vaccination", "Post_Vaccination")</f>
        <v>Pre_Vaccination</v>
      </c>
      <c r="AT5604" s="2">
        <f>IFERROR(Table13[[#This Row],[total_samples]]/Table13[[#This Row],[population]],0)</f>
        <v>6.5114935203124222E-4</v>
      </c>
    </row>
    <row r="5605" spans="1:46">
      <c r="A5605" s="1">
        <v>43946</v>
      </c>
      <c r="B5605" t="s">
        <v>46</v>
      </c>
      <c r="C5605">
        <v>0</v>
      </c>
      <c r="D5605">
        <v>0</v>
      </c>
      <c r="E5605">
        <v>272</v>
      </c>
      <c r="F5605">
        <v>156</v>
      </c>
      <c r="G5605">
        <v>3</v>
      </c>
      <c r="H5605">
        <v>113</v>
      </c>
      <c r="I5605">
        <v>0</v>
      </c>
      <c r="J5605" s="2">
        <f>IFERROR(Table13[[#This Row],[Daily_deaths]]/Table13[[#This Row],[Active_Cases]],0)</f>
        <v>0</v>
      </c>
      <c r="K5605">
        <v>20270</v>
      </c>
      <c r="L5605">
        <v>287</v>
      </c>
      <c r="M5605">
        <v>17787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f>VLOOKUP(B5605,Population!$A$1:$B$37,2,0)</f>
        <v>28941133</v>
      </c>
      <c r="AK5605" t="str">
        <f>TEXT(Table13[[#This Row],[report_date]],"YYYY-MM")</f>
        <v>2020-04</v>
      </c>
      <c r="AL5605" s="2">
        <f>IFERROR(Table13[[#This Row],[positive]]/Table13[[#This Row],[total_samples]],0)</f>
        <v>1.4158855451406018E-2</v>
      </c>
      <c r="AM5605" t="str">
        <f>TEXT(A5605, "dddd")</f>
        <v>Saturday</v>
      </c>
      <c r="AN5605" s="2">
        <f>IFERROR(Table13[[#This Row],[positive]]/Table13[[#This Row],[total_samples]], 0)</f>
        <v>1.4158855451406018E-2</v>
      </c>
      <c r="AO5605" s="2">
        <v>0.57352941176470584</v>
      </c>
      <c r="AP5605" s="11">
        <f t="shared" si="174"/>
        <v>0</v>
      </c>
      <c r="AQ5605" s="11">
        <f t="shared" si="175"/>
        <v>0</v>
      </c>
      <c r="AR5605" s="2">
        <f>IFERROR(Table13[[#This Row],[confirmed]]/Table13[[#This Row],[total_samples]],0)</f>
        <v>1.3418845584607795E-2</v>
      </c>
      <c r="AS5605" s="2" t="str">
        <f>IF(Table13[[#This Row],[report_date]]&lt;$AX$1, "Pre_Vaccination", "Post_Vaccination")</f>
        <v>Pre_Vaccination</v>
      </c>
      <c r="AT5605" s="2">
        <f>IFERROR(Table13[[#This Row],[total_samples]]/Table13[[#This Row],[population]],0)</f>
        <v>7.0038723086618621E-4</v>
      </c>
    </row>
    <row r="5606" spans="1:46">
      <c r="A5606" s="1">
        <v>43947</v>
      </c>
      <c r="B5606" t="s">
        <v>46</v>
      </c>
      <c r="C5606">
        <v>0</v>
      </c>
      <c r="D5606">
        <v>0</v>
      </c>
      <c r="E5606">
        <v>289</v>
      </c>
      <c r="F5606">
        <v>176</v>
      </c>
      <c r="G5606">
        <v>3</v>
      </c>
      <c r="H5606">
        <v>110</v>
      </c>
      <c r="I5606">
        <v>17</v>
      </c>
      <c r="J5606" s="2">
        <f>IFERROR(Table13[[#This Row],[Daily_deaths]]/Table13[[#This Row],[Active_Cases]],0)</f>
        <v>0</v>
      </c>
      <c r="K5606">
        <v>21467</v>
      </c>
      <c r="L5606">
        <v>296</v>
      </c>
      <c r="M5606">
        <v>19241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f>VLOOKUP(B5606,Population!$A$1:$B$37,2,0)</f>
        <v>28941133</v>
      </c>
      <c r="AK5606" t="str">
        <f>TEXT(Table13[[#This Row],[report_date]],"YYYY-MM")</f>
        <v>2020-04</v>
      </c>
      <c r="AL5606" s="2">
        <f>IFERROR(Table13[[#This Row],[positive]]/Table13[[#This Row],[total_samples]],0)</f>
        <v>1.3788605766991195E-2</v>
      </c>
      <c r="AM5606" t="str">
        <f>TEXT(A5606, "dddd")</f>
        <v>Sunday</v>
      </c>
      <c r="AN5606" s="2">
        <f>IFERROR(Table13[[#This Row],[positive]]/Table13[[#This Row],[total_samples]], 0)</f>
        <v>1.3788605766991195E-2</v>
      </c>
      <c r="AO5606" s="2">
        <v>0.60899653979238755</v>
      </c>
      <c r="AP5606" s="11">
        <f t="shared" si="174"/>
        <v>0</v>
      </c>
      <c r="AQ5606" s="11">
        <f t="shared" si="175"/>
        <v>20</v>
      </c>
      <c r="AR5606" s="2">
        <f>IFERROR(Table13[[#This Row],[confirmed]]/Table13[[#This Row],[total_samples]],0)</f>
        <v>1.346252387385289E-2</v>
      </c>
      <c r="AS5606" s="2" t="str">
        <f>IF(Table13[[#This Row],[report_date]]&lt;$AX$1, "Pre_Vaccination", "Post_Vaccination")</f>
        <v>Pre_Vaccination</v>
      </c>
      <c r="AT5606" s="2">
        <f>IFERROR(Table13[[#This Row],[total_samples]]/Table13[[#This Row],[population]],0)</f>
        <v>7.4174704908753922E-4</v>
      </c>
    </row>
    <row r="5607" spans="1:46">
      <c r="A5607" s="1">
        <v>43948</v>
      </c>
      <c r="B5607" t="s">
        <v>46</v>
      </c>
      <c r="C5607">
        <v>0</v>
      </c>
      <c r="D5607">
        <v>0</v>
      </c>
      <c r="E5607">
        <v>289</v>
      </c>
      <c r="F5607">
        <v>176</v>
      </c>
      <c r="G5607">
        <v>3</v>
      </c>
      <c r="H5607">
        <v>110</v>
      </c>
      <c r="I5607">
        <v>0</v>
      </c>
      <c r="J5607" s="2">
        <f>IFERROR(Table13[[#This Row],[Daily_deaths]]/Table13[[#This Row],[Active_Cases]],0)</f>
        <v>0</v>
      </c>
      <c r="K5607">
        <v>22993</v>
      </c>
      <c r="L5607">
        <v>301</v>
      </c>
      <c r="M5607">
        <v>20702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f>VLOOKUP(B5607,Population!$A$1:$B$37,2,0)</f>
        <v>28941133</v>
      </c>
      <c r="AK5607" t="str">
        <f>TEXT(Table13[[#This Row],[report_date]],"YYYY-MM")</f>
        <v>2020-04</v>
      </c>
      <c r="AL5607" s="2">
        <f>IFERROR(Table13[[#This Row],[positive]]/Table13[[#This Row],[total_samples]],0)</f>
        <v>1.3090940721089028E-2</v>
      </c>
      <c r="AM5607" t="str">
        <f>TEXT(A5607, "dddd")</f>
        <v>Monday</v>
      </c>
      <c r="AN5607" s="2">
        <f>IFERROR(Table13[[#This Row],[positive]]/Table13[[#This Row],[total_samples]], 0)</f>
        <v>1.3090940721089028E-2</v>
      </c>
      <c r="AO5607" s="2">
        <v>0.60899653979238755</v>
      </c>
      <c r="AP5607" s="11">
        <f t="shared" si="174"/>
        <v>0</v>
      </c>
      <c r="AQ5607" s="11">
        <f t="shared" si="175"/>
        <v>0</v>
      </c>
      <c r="AR5607" s="2">
        <f>IFERROR(Table13[[#This Row],[confirmed]]/Table13[[#This Row],[total_samples]],0)</f>
        <v>1.2569042752141957E-2</v>
      </c>
      <c r="AS5607" s="2" t="str">
        <f>IF(Table13[[#This Row],[report_date]]&lt;$AX$1, "Pre_Vaccination", "Post_Vaccination")</f>
        <v>Pre_Vaccination</v>
      </c>
      <c r="AT5607" s="2">
        <f>IFERROR(Table13[[#This Row],[total_samples]]/Table13[[#This Row],[population]],0)</f>
        <v>7.9447477056271431E-4</v>
      </c>
    </row>
    <row r="5608" spans="1:46">
      <c r="A5608" s="1">
        <v>43949</v>
      </c>
      <c r="B5608" t="s">
        <v>46</v>
      </c>
      <c r="C5608">
        <v>0</v>
      </c>
      <c r="D5608">
        <v>0</v>
      </c>
      <c r="E5608">
        <v>296</v>
      </c>
      <c r="F5608">
        <v>183</v>
      </c>
      <c r="G5608">
        <v>3</v>
      </c>
      <c r="H5608">
        <v>110</v>
      </c>
      <c r="I5608">
        <v>7</v>
      </c>
      <c r="J5608" s="2">
        <f>IFERROR(Table13[[#This Row],[Daily_deaths]]/Table13[[#This Row],[Active_Cases]],0)</f>
        <v>0</v>
      </c>
      <c r="K5608">
        <v>24826</v>
      </c>
      <c r="L5608">
        <v>308</v>
      </c>
      <c r="M5608">
        <v>22578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f>VLOOKUP(B5608,Population!$A$1:$B$37,2,0)</f>
        <v>28941133</v>
      </c>
      <c r="AK5608" t="str">
        <f>TEXT(Table13[[#This Row],[report_date]],"YYYY-MM")</f>
        <v>2020-04</v>
      </c>
      <c r="AL5608" s="2">
        <f>IFERROR(Table13[[#This Row],[positive]]/Table13[[#This Row],[total_samples]],0)</f>
        <v>1.2406348183356159E-2</v>
      </c>
      <c r="AM5608" t="str">
        <f>TEXT(A5608, "dddd")</f>
        <v>Tuesday</v>
      </c>
      <c r="AN5608" s="2">
        <f>IFERROR(Table13[[#This Row],[positive]]/Table13[[#This Row],[total_samples]], 0)</f>
        <v>1.2406348183356159E-2</v>
      </c>
      <c r="AO5608" s="2">
        <v>0.6182432432432432</v>
      </c>
      <c r="AP5608" s="11">
        <f t="shared" si="174"/>
        <v>0</v>
      </c>
      <c r="AQ5608" s="11">
        <f t="shared" si="175"/>
        <v>7</v>
      </c>
      <c r="AR5608" s="2">
        <f>IFERROR(Table13[[#This Row],[confirmed]]/Table13[[#This Row],[total_samples]],0)</f>
        <v>1.1922983968420205E-2</v>
      </c>
      <c r="AS5608" s="2" t="str">
        <f>IF(Table13[[#This Row],[report_date]]&lt;$AX$1, "Pre_Vaccination", "Post_Vaccination")</f>
        <v>Pre_Vaccination</v>
      </c>
      <c r="AT5608" s="2">
        <f>IFERROR(Table13[[#This Row],[total_samples]]/Table13[[#This Row],[population]],0)</f>
        <v>8.5781023154829494E-4</v>
      </c>
    </row>
    <row r="5609" spans="1:46">
      <c r="A5609" s="1">
        <v>43950</v>
      </c>
      <c r="B5609" t="s">
        <v>46</v>
      </c>
      <c r="C5609">
        <v>0</v>
      </c>
      <c r="D5609">
        <v>0</v>
      </c>
      <c r="E5609">
        <v>310</v>
      </c>
      <c r="F5609">
        <v>209</v>
      </c>
      <c r="G5609">
        <v>3</v>
      </c>
      <c r="H5609">
        <v>98</v>
      </c>
      <c r="I5609">
        <v>14</v>
      </c>
      <c r="J5609" s="2">
        <f>IFERROR(Table13[[#This Row],[Daily_deaths]]/Table13[[#This Row],[Active_Cases]],0)</f>
        <v>0</v>
      </c>
      <c r="K5609">
        <v>26148</v>
      </c>
      <c r="L5609">
        <v>311</v>
      </c>
      <c r="M5609">
        <v>24071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f>VLOOKUP(B5609,Population!$A$1:$B$37,2,0)</f>
        <v>28941133</v>
      </c>
      <c r="AK5609" t="str">
        <f>TEXT(Table13[[#This Row],[report_date]],"YYYY-MM")</f>
        <v>2020-04</v>
      </c>
      <c r="AL5609" s="2">
        <f>IFERROR(Table13[[#This Row],[positive]]/Table13[[#This Row],[total_samples]],0)</f>
        <v>1.18938350925501E-2</v>
      </c>
      <c r="AM5609" t="str">
        <f>TEXT(A5609, "dddd")</f>
        <v>Wednesday</v>
      </c>
      <c r="AN5609" s="2">
        <f>IFERROR(Table13[[#This Row],[positive]]/Table13[[#This Row],[total_samples]], 0)</f>
        <v>1.18938350925501E-2</v>
      </c>
      <c r="AO5609" s="2">
        <v>0.67419354838709677</v>
      </c>
      <c r="AP5609" s="11">
        <f t="shared" si="174"/>
        <v>0</v>
      </c>
      <c r="AQ5609" s="11">
        <f t="shared" si="175"/>
        <v>26</v>
      </c>
      <c r="AR5609" s="2">
        <f>IFERROR(Table13[[#This Row],[confirmed]]/Table13[[#This Row],[total_samples]],0)</f>
        <v>1.185559124980878E-2</v>
      </c>
      <c r="AS5609" s="2" t="str">
        <f>IF(Table13[[#This Row],[report_date]]&lt;$AX$1, "Pre_Vaccination", "Post_Vaccination")</f>
        <v>Pre_Vaccination</v>
      </c>
      <c r="AT5609" s="2">
        <f>IFERROR(Table13[[#This Row],[total_samples]]/Table13[[#This Row],[population]],0)</f>
        <v>9.0348916194815177E-4</v>
      </c>
    </row>
    <row r="5610" spans="1:46">
      <c r="A5610" s="1">
        <v>43951</v>
      </c>
      <c r="B5610" t="s">
        <v>46</v>
      </c>
      <c r="C5610">
        <v>0</v>
      </c>
      <c r="D5610">
        <v>0</v>
      </c>
      <c r="E5610">
        <v>310</v>
      </c>
      <c r="F5610">
        <v>209</v>
      </c>
      <c r="G5610">
        <v>3</v>
      </c>
      <c r="H5610">
        <v>98</v>
      </c>
      <c r="I5610">
        <v>0</v>
      </c>
      <c r="J5610" s="2">
        <f>IFERROR(Table13[[#This Row],[Daily_deaths]]/Table13[[#This Row],[Active_Cases]],0)</f>
        <v>0</v>
      </c>
      <c r="K5610">
        <v>28202</v>
      </c>
      <c r="L5610">
        <v>339</v>
      </c>
      <c r="M5610">
        <v>25929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f>VLOOKUP(B5610,Population!$A$1:$B$37,2,0)</f>
        <v>28941133</v>
      </c>
      <c r="AK5610" t="str">
        <f>TEXT(Table13[[#This Row],[report_date]],"YYYY-MM")</f>
        <v>2020-04</v>
      </c>
      <c r="AL5610" s="2">
        <f>IFERROR(Table13[[#This Row],[positive]]/Table13[[#This Row],[total_samples]],0)</f>
        <v>1.202042408339834E-2</v>
      </c>
      <c r="AM5610" t="str">
        <f>TEXT(A5610, "dddd")</f>
        <v>Thursday</v>
      </c>
      <c r="AN5610" s="2">
        <f>IFERROR(Table13[[#This Row],[positive]]/Table13[[#This Row],[total_samples]], 0)</f>
        <v>1.202042408339834E-2</v>
      </c>
      <c r="AO5610" s="2">
        <v>0.67419354838709677</v>
      </c>
      <c r="AP5610" s="11">
        <f t="shared" si="174"/>
        <v>0</v>
      </c>
      <c r="AQ5610" s="11">
        <f t="shared" si="175"/>
        <v>0</v>
      </c>
      <c r="AR5610" s="2">
        <f>IFERROR(Table13[[#This Row],[confirmed]]/Table13[[#This Row],[total_samples]],0)</f>
        <v>1.0992128217856889E-2</v>
      </c>
      <c r="AS5610" s="2" t="str">
        <f>IF(Table13[[#This Row],[report_date]]&lt;$AX$1, "Pre_Vaccination", "Post_Vaccination")</f>
        <v>Pre_Vaccination</v>
      </c>
      <c r="AT5610" s="2">
        <f>IFERROR(Table13[[#This Row],[total_samples]]/Table13[[#This Row],[population]],0)</f>
        <v>9.7446081326532728E-4</v>
      </c>
    </row>
    <row r="5611" spans="1:46">
      <c r="A5611" s="1">
        <v>43952</v>
      </c>
      <c r="B5611" t="s">
        <v>46</v>
      </c>
      <c r="C5611">
        <v>0</v>
      </c>
      <c r="D5611">
        <v>0</v>
      </c>
      <c r="E5611">
        <v>313</v>
      </c>
      <c r="F5611">
        <v>209</v>
      </c>
      <c r="G5611">
        <v>3</v>
      </c>
      <c r="H5611">
        <v>101</v>
      </c>
      <c r="I5611">
        <v>3</v>
      </c>
      <c r="J5611" s="2">
        <f>IFERROR(Table13[[#This Row],[Daily_deaths]]/Table13[[#This Row],[Active_Cases]],0)</f>
        <v>0</v>
      </c>
      <c r="K5611">
        <v>30191</v>
      </c>
      <c r="L5611">
        <v>357</v>
      </c>
      <c r="M5611">
        <v>27784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f>VLOOKUP(B5611,Population!$A$1:$B$37,2,0)</f>
        <v>28941133</v>
      </c>
      <c r="AK5611" t="str">
        <f>TEXT(Table13[[#This Row],[report_date]],"YYYY-MM")</f>
        <v>2020-05</v>
      </c>
      <c r="AL5611" s="2">
        <f>IFERROR(Table13[[#This Row],[positive]]/Table13[[#This Row],[total_samples]],0)</f>
        <v>1.1824715974959425E-2</v>
      </c>
      <c r="AM5611" t="str">
        <f>TEXT(A5611, "dddd")</f>
        <v>Friday</v>
      </c>
      <c r="AN5611" s="2">
        <f>IFERROR(Table13[[#This Row],[positive]]/Table13[[#This Row],[total_samples]], 0)</f>
        <v>1.1824715974959425E-2</v>
      </c>
      <c r="AO5611" s="2">
        <v>0.66773162939297126</v>
      </c>
      <c r="AP5611" s="11">
        <f t="shared" si="174"/>
        <v>0</v>
      </c>
      <c r="AQ5611" s="11">
        <f t="shared" si="175"/>
        <v>0</v>
      </c>
      <c r="AR5611" s="2">
        <f>IFERROR(Table13[[#This Row],[confirmed]]/Table13[[#This Row],[total_samples]],0)</f>
        <v>1.0367328011659105E-2</v>
      </c>
      <c r="AS5611" s="2" t="str">
        <f>IF(Table13[[#This Row],[report_date]]&lt;$AX$1, "Pre_Vaccination", "Post_Vaccination")</f>
        <v>Pre_Vaccination</v>
      </c>
      <c r="AT5611" s="2">
        <f>IFERROR(Table13[[#This Row],[total_samples]]/Table13[[#This Row],[population]],0)</f>
        <v>1.0431865262496808E-3</v>
      </c>
    </row>
    <row r="5612" spans="1:46">
      <c r="A5612" s="1">
        <v>43953</v>
      </c>
      <c r="B5612" t="s">
        <v>46</v>
      </c>
      <c r="C5612">
        <v>0</v>
      </c>
      <c r="D5612">
        <v>0</v>
      </c>
      <c r="E5612">
        <v>360</v>
      </c>
      <c r="F5612">
        <v>227</v>
      </c>
      <c r="G5612">
        <v>4</v>
      </c>
      <c r="H5612">
        <v>129</v>
      </c>
      <c r="I5612">
        <v>47</v>
      </c>
      <c r="J5612" s="2">
        <f>IFERROR(Table13[[#This Row],[Daily_deaths]]/Table13[[#This Row],[Active_Cases]],0)</f>
        <v>7.7519379844961239E-3</v>
      </c>
      <c r="K5612">
        <v>31200</v>
      </c>
      <c r="L5612">
        <v>369</v>
      </c>
      <c r="M5612">
        <v>28867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f>VLOOKUP(B5612,Population!$A$1:$B$37,2,0)</f>
        <v>28941133</v>
      </c>
      <c r="AK5612" t="str">
        <f>TEXT(Table13[[#This Row],[report_date]],"YYYY-MM")</f>
        <v>2020-05</v>
      </c>
      <c r="AL5612" s="2">
        <f>IFERROR(Table13[[#This Row],[positive]]/Table13[[#This Row],[total_samples]],0)</f>
        <v>1.1826923076923077E-2</v>
      </c>
      <c r="AM5612" t="str">
        <f>TEXT(A5612, "dddd")</f>
        <v>Saturday</v>
      </c>
      <c r="AN5612" s="2">
        <f>IFERROR(Table13[[#This Row],[positive]]/Table13[[#This Row],[total_samples]], 0)</f>
        <v>1.1826923076923077E-2</v>
      </c>
      <c r="AO5612" s="2">
        <v>0.63055555555555554</v>
      </c>
      <c r="AP5612" s="11">
        <f t="shared" si="174"/>
        <v>1</v>
      </c>
      <c r="AQ5612" s="11">
        <f t="shared" si="175"/>
        <v>18</v>
      </c>
      <c r="AR5612" s="2">
        <f>IFERROR(Table13[[#This Row],[confirmed]]/Table13[[#This Row],[total_samples]],0)</f>
        <v>1.1538461538461539E-2</v>
      </c>
      <c r="AS5612" s="2" t="str">
        <f>IF(Table13[[#This Row],[report_date]]&lt;$AX$1, "Pre_Vaccination", "Post_Vaccination")</f>
        <v>Pre_Vaccination</v>
      </c>
      <c r="AT5612" s="2">
        <f>IFERROR(Table13[[#This Row],[total_samples]]/Table13[[#This Row],[population]],0)</f>
        <v>1.0780503997545638E-3</v>
      </c>
    </row>
    <row r="5613" spans="1:46">
      <c r="A5613" s="1">
        <v>43954</v>
      </c>
      <c r="B5613" t="s">
        <v>46</v>
      </c>
      <c r="C5613">
        <v>0</v>
      </c>
      <c r="D5613">
        <v>0</v>
      </c>
      <c r="E5613">
        <v>394</v>
      </c>
      <c r="F5613">
        <v>227</v>
      </c>
      <c r="G5613">
        <v>4</v>
      </c>
      <c r="H5613">
        <v>163</v>
      </c>
      <c r="I5613">
        <v>34</v>
      </c>
      <c r="J5613" s="2">
        <f>IFERROR(Table13[[#This Row],[Daily_deaths]]/Table13[[#This Row],[Active_Cases]],0)</f>
        <v>0</v>
      </c>
      <c r="K5613">
        <v>35278</v>
      </c>
      <c r="L5613">
        <v>442</v>
      </c>
      <c r="M5613">
        <v>32583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f>VLOOKUP(B5613,Population!$A$1:$B$37,2,0)</f>
        <v>28941133</v>
      </c>
      <c r="AK5613" t="str">
        <f>TEXT(Table13[[#This Row],[report_date]],"YYYY-MM")</f>
        <v>2020-05</v>
      </c>
      <c r="AL5613" s="2">
        <f>IFERROR(Table13[[#This Row],[positive]]/Table13[[#This Row],[total_samples]],0)</f>
        <v>1.2529054935087023E-2</v>
      </c>
      <c r="AM5613" t="str">
        <f>TEXT(A5613, "dddd")</f>
        <v>Sunday</v>
      </c>
      <c r="AN5613" s="2">
        <f>IFERROR(Table13[[#This Row],[positive]]/Table13[[#This Row],[total_samples]], 0)</f>
        <v>1.2529054935087023E-2</v>
      </c>
      <c r="AO5613" s="2">
        <v>0.57614213197969544</v>
      </c>
      <c r="AP5613" s="11">
        <f t="shared" si="174"/>
        <v>0</v>
      </c>
      <c r="AQ5613" s="11">
        <f t="shared" si="175"/>
        <v>0</v>
      </c>
      <c r="AR5613" s="2">
        <f>IFERROR(Table13[[#This Row],[confirmed]]/Table13[[#This Row],[total_samples]],0)</f>
        <v>1.1168433584670333E-2</v>
      </c>
      <c r="AS5613" s="2" t="str">
        <f>IF(Table13[[#This Row],[report_date]]&lt;$AX$1, "Pre_Vaccination", "Post_Vaccination")</f>
        <v>Pre_Vaccination</v>
      </c>
      <c r="AT5613" s="2">
        <f>IFERROR(Table13[[#This Row],[total_samples]]/Table13[[#This Row],[population]],0)</f>
        <v>1.2189571154660739E-3</v>
      </c>
    </row>
    <row r="5614" spans="1:46">
      <c r="A5614" s="1">
        <v>43955</v>
      </c>
      <c r="B5614" t="s">
        <v>46</v>
      </c>
      <c r="C5614">
        <v>0</v>
      </c>
      <c r="D5614">
        <v>0</v>
      </c>
      <c r="E5614">
        <v>442</v>
      </c>
      <c r="F5614">
        <v>245</v>
      </c>
      <c r="G5614">
        <v>5</v>
      </c>
      <c r="H5614">
        <v>192</v>
      </c>
      <c r="I5614">
        <v>48</v>
      </c>
      <c r="J5614" s="2">
        <f>IFERROR(Table13[[#This Row],[Daily_deaths]]/Table13[[#This Row],[Active_Cases]],0)</f>
        <v>5.208333333333333E-3</v>
      </c>
      <c r="K5614">
        <v>38183</v>
      </c>
      <c r="L5614">
        <v>517</v>
      </c>
      <c r="M5614">
        <v>34501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f>VLOOKUP(B5614,Population!$A$1:$B$37,2,0)</f>
        <v>28941133</v>
      </c>
      <c r="AK5614" t="str">
        <f>TEXT(Table13[[#This Row],[report_date]],"YYYY-MM")</f>
        <v>2020-05</v>
      </c>
      <c r="AL5614" s="2">
        <f>IFERROR(Table13[[#This Row],[positive]]/Table13[[#This Row],[total_samples]],0)</f>
        <v>1.3540057093470916E-2</v>
      </c>
      <c r="AM5614" t="str">
        <f>TEXT(A5614, "dddd")</f>
        <v>Monday</v>
      </c>
      <c r="AN5614" s="2">
        <f>IFERROR(Table13[[#This Row],[positive]]/Table13[[#This Row],[total_samples]], 0)</f>
        <v>1.3540057093470916E-2</v>
      </c>
      <c r="AO5614" s="2">
        <v>0.55429864253393668</v>
      </c>
      <c r="AP5614" s="11">
        <f t="shared" si="174"/>
        <v>1</v>
      </c>
      <c r="AQ5614" s="11">
        <f t="shared" si="175"/>
        <v>18</v>
      </c>
      <c r="AR5614" s="2">
        <f>IFERROR(Table13[[#This Row],[confirmed]]/Table13[[#This Row],[total_samples]],0)</f>
        <v>1.1575832176623104E-2</v>
      </c>
      <c r="AS5614" s="2" t="str">
        <f>IF(Table13[[#This Row],[report_date]]&lt;$AX$1, "Pre_Vaccination", "Post_Vaccination")</f>
        <v>Pre_Vaccination</v>
      </c>
      <c r="AT5614" s="2">
        <f>IFERROR(Table13[[#This Row],[total_samples]]/Table13[[#This Row],[population]],0)</f>
        <v>1.3193332824945035E-3</v>
      </c>
    </row>
    <row r="5615" spans="1:46">
      <c r="A5615" s="1">
        <v>43956</v>
      </c>
      <c r="B5615" t="s">
        <v>46</v>
      </c>
      <c r="C5615">
        <v>0</v>
      </c>
      <c r="D5615">
        <v>0</v>
      </c>
      <c r="E5615">
        <v>517</v>
      </c>
      <c r="F5615">
        <v>254</v>
      </c>
      <c r="G5615">
        <v>6</v>
      </c>
      <c r="H5615">
        <v>257</v>
      </c>
      <c r="I5615">
        <v>75</v>
      </c>
      <c r="J5615" s="2">
        <f>IFERROR(Table13[[#This Row],[Daily_deaths]]/Table13[[#This Row],[Active_Cases]],0)</f>
        <v>3.8910505836575876E-3</v>
      </c>
      <c r="K5615">
        <v>40982</v>
      </c>
      <c r="L5615">
        <v>548</v>
      </c>
      <c r="M5615">
        <v>36806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f>VLOOKUP(B5615,Population!$A$1:$B$37,2,0)</f>
        <v>28941133</v>
      </c>
      <c r="AK5615" t="str">
        <f>TEXT(Table13[[#This Row],[report_date]],"YYYY-MM")</f>
        <v>2020-05</v>
      </c>
      <c r="AL5615" s="2">
        <f>IFERROR(Table13[[#This Row],[positive]]/Table13[[#This Row],[total_samples]],0)</f>
        <v>1.3371724171587527E-2</v>
      </c>
      <c r="AM5615" t="str">
        <f>TEXT(A5615, "dddd")</f>
        <v>Tuesday</v>
      </c>
      <c r="AN5615" s="2">
        <f>IFERROR(Table13[[#This Row],[positive]]/Table13[[#This Row],[total_samples]], 0)</f>
        <v>1.3371724171587527E-2</v>
      </c>
      <c r="AO5615" s="2">
        <v>0.49129593810444872</v>
      </c>
      <c r="AP5615" s="11">
        <f t="shared" si="174"/>
        <v>1</v>
      </c>
      <c r="AQ5615" s="11">
        <f t="shared" si="175"/>
        <v>9</v>
      </c>
      <c r="AR5615" s="2">
        <f>IFERROR(Table13[[#This Row],[confirmed]]/Table13[[#This Row],[total_samples]],0)</f>
        <v>1.2615294519545166E-2</v>
      </c>
      <c r="AS5615" s="2" t="str">
        <f>IF(Table13[[#This Row],[report_date]]&lt;$AX$1, "Pre_Vaccination", "Post_Vaccination")</f>
        <v>Pre_Vaccination</v>
      </c>
      <c r="AT5615" s="2">
        <f>IFERROR(Table13[[#This Row],[total_samples]]/Table13[[#This Row],[population]],0)</f>
        <v>1.416046842395562E-3</v>
      </c>
    </row>
    <row r="5616" spans="1:46">
      <c r="A5616" s="1">
        <v>43957</v>
      </c>
      <c r="B5616" t="s">
        <v>46</v>
      </c>
      <c r="C5616">
        <v>0</v>
      </c>
      <c r="D5616">
        <v>0</v>
      </c>
      <c r="E5616">
        <v>548</v>
      </c>
      <c r="F5616">
        <v>256</v>
      </c>
      <c r="G5616">
        <v>6</v>
      </c>
      <c r="H5616">
        <v>286</v>
      </c>
      <c r="I5616">
        <v>31</v>
      </c>
      <c r="J5616" s="2">
        <f>IFERROR(Table13[[#This Row],[Daily_deaths]]/Table13[[#This Row],[Active_Cases]],0)</f>
        <v>0</v>
      </c>
      <c r="K5616">
        <v>43279</v>
      </c>
      <c r="L5616">
        <v>594</v>
      </c>
      <c r="M5616">
        <v>3859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f>VLOOKUP(B5616,Population!$A$1:$B$37,2,0)</f>
        <v>28941133</v>
      </c>
      <c r="AK5616" t="str">
        <f>TEXT(Table13[[#This Row],[report_date]],"YYYY-MM")</f>
        <v>2020-05</v>
      </c>
      <c r="AL5616" s="2">
        <f>IFERROR(Table13[[#This Row],[positive]]/Table13[[#This Row],[total_samples]],0)</f>
        <v>1.3724901222301808E-2</v>
      </c>
      <c r="AM5616" t="str">
        <f>TEXT(A5616, "dddd")</f>
        <v>Wednesday</v>
      </c>
      <c r="AN5616" s="2">
        <f>IFERROR(Table13[[#This Row],[positive]]/Table13[[#This Row],[total_samples]], 0)</f>
        <v>1.3724901222301808E-2</v>
      </c>
      <c r="AO5616" s="2">
        <v>0.46715328467153283</v>
      </c>
      <c r="AP5616" s="11">
        <f t="shared" si="174"/>
        <v>0</v>
      </c>
      <c r="AQ5616" s="11">
        <f t="shared" si="175"/>
        <v>2</v>
      </c>
      <c r="AR5616" s="2">
        <f>IFERROR(Table13[[#This Row],[confirmed]]/Table13[[#This Row],[total_samples]],0)</f>
        <v>1.2662030083874396E-2</v>
      </c>
      <c r="AS5616" s="2" t="str">
        <f>IF(Table13[[#This Row],[report_date]]&lt;$AX$1, "Pre_Vaccination", "Post_Vaccination")</f>
        <v>Pre_Vaccination</v>
      </c>
      <c r="AT5616" s="2">
        <f>IFERROR(Table13[[#This Row],[total_samples]]/Table13[[#This Row],[population]],0)</f>
        <v>1.4954148477877491E-3</v>
      </c>
    </row>
    <row r="5617" spans="1:46">
      <c r="A5617" s="1">
        <v>43958</v>
      </c>
      <c r="B5617" t="s">
        <v>46</v>
      </c>
      <c r="C5617">
        <v>0</v>
      </c>
      <c r="D5617">
        <v>0</v>
      </c>
      <c r="E5617">
        <v>594</v>
      </c>
      <c r="F5617">
        <v>260</v>
      </c>
      <c r="G5617">
        <v>7</v>
      </c>
      <c r="H5617">
        <v>327</v>
      </c>
      <c r="I5617">
        <v>46</v>
      </c>
      <c r="J5617" s="2">
        <f>IFERROR(Table13[[#This Row],[Daily_deaths]]/Table13[[#This Row],[Active_Cases]],0)</f>
        <v>3.0581039755351682E-3</v>
      </c>
      <c r="K5617">
        <v>46495</v>
      </c>
      <c r="L5617">
        <v>625</v>
      </c>
      <c r="M5617">
        <v>41861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f>VLOOKUP(B5617,Population!$A$1:$B$37,2,0)</f>
        <v>28941133</v>
      </c>
      <c r="AK5617" t="str">
        <f>TEXT(Table13[[#This Row],[report_date]],"YYYY-MM")</f>
        <v>2020-05</v>
      </c>
      <c r="AL5617" s="2">
        <f>IFERROR(Table13[[#This Row],[positive]]/Table13[[#This Row],[total_samples]],0)</f>
        <v>1.3442305624260673E-2</v>
      </c>
      <c r="AM5617" t="str">
        <f>TEXT(A5617, "dddd")</f>
        <v>Thursday</v>
      </c>
      <c r="AN5617" s="2">
        <f>IFERROR(Table13[[#This Row],[positive]]/Table13[[#This Row],[total_samples]], 0)</f>
        <v>1.3442305624260673E-2</v>
      </c>
      <c r="AO5617" s="2">
        <v>0.43771043771043772</v>
      </c>
      <c r="AP5617" s="11">
        <f t="shared" si="174"/>
        <v>1</v>
      </c>
      <c r="AQ5617" s="11">
        <f t="shared" si="175"/>
        <v>4</v>
      </c>
      <c r="AR5617" s="2">
        <f>IFERROR(Table13[[#This Row],[confirmed]]/Table13[[#This Row],[total_samples]],0)</f>
        <v>1.2775567265297343E-2</v>
      </c>
      <c r="AS5617" s="2" t="str">
        <f>IF(Table13[[#This Row],[report_date]]&lt;$AX$1, "Pre_Vaccination", "Post_Vaccination")</f>
        <v>Pre_Vaccination</v>
      </c>
      <c r="AT5617" s="2">
        <f>IFERROR(Table13[[#This Row],[total_samples]]/Table13[[#This Row],[population]],0)</f>
        <v>1.6065369659162964E-3</v>
      </c>
    </row>
    <row r="5618" spans="1:46">
      <c r="A5618" s="1">
        <v>43959</v>
      </c>
      <c r="B5618" t="s">
        <v>46</v>
      </c>
      <c r="C5618">
        <v>0</v>
      </c>
      <c r="D5618">
        <v>0</v>
      </c>
      <c r="E5618">
        <v>625</v>
      </c>
      <c r="F5618">
        <v>260</v>
      </c>
      <c r="G5618">
        <v>7</v>
      </c>
      <c r="H5618">
        <v>358</v>
      </c>
      <c r="I5618">
        <v>31</v>
      </c>
      <c r="J5618" s="2">
        <f>IFERROR(Table13[[#This Row],[Daily_deaths]]/Table13[[#This Row],[Active_Cases]],0)</f>
        <v>0</v>
      </c>
      <c r="K5618">
        <v>49746</v>
      </c>
      <c r="L5618">
        <v>647</v>
      </c>
      <c r="M5618">
        <v>43974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f>VLOOKUP(B5618,Population!$A$1:$B$37,2,0)</f>
        <v>28941133</v>
      </c>
      <c r="AK5618" t="str">
        <f>TEXT(Table13[[#This Row],[report_date]],"YYYY-MM")</f>
        <v>2020-05</v>
      </c>
      <c r="AL5618" s="2">
        <f>IFERROR(Table13[[#This Row],[positive]]/Table13[[#This Row],[total_samples]],0)</f>
        <v>1.3006070839866522E-2</v>
      </c>
      <c r="AM5618" t="str">
        <f>TEXT(A5618, "dddd")</f>
        <v>Friday</v>
      </c>
      <c r="AN5618" s="2">
        <f>IFERROR(Table13[[#This Row],[positive]]/Table13[[#This Row],[total_samples]], 0)</f>
        <v>1.3006070839866522E-2</v>
      </c>
      <c r="AO5618" s="2">
        <v>0.41599999999999998</v>
      </c>
      <c r="AP5618" s="11">
        <f t="shared" si="174"/>
        <v>0</v>
      </c>
      <c r="AQ5618" s="11">
        <f t="shared" si="175"/>
        <v>0</v>
      </c>
      <c r="AR5618" s="2">
        <f>IFERROR(Table13[[#This Row],[confirmed]]/Table13[[#This Row],[total_samples]],0)</f>
        <v>1.2563824227073533E-2</v>
      </c>
      <c r="AS5618" s="2" t="str">
        <f>IF(Table13[[#This Row],[report_date]]&lt;$AX$1, "Pre_Vaccination", "Post_Vaccination")</f>
        <v>Pre_Vaccination</v>
      </c>
      <c r="AT5618" s="2">
        <f>IFERROR(Table13[[#This Row],[total_samples]]/Table13[[#This Row],[population]],0)</f>
        <v>1.7188684354548249E-3</v>
      </c>
    </row>
    <row r="5619" spans="1:46">
      <c r="A5619" s="1">
        <v>43960</v>
      </c>
      <c r="B5619" t="s">
        <v>46</v>
      </c>
      <c r="C5619">
        <v>0</v>
      </c>
      <c r="D5619">
        <v>0</v>
      </c>
      <c r="E5619">
        <v>647</v>
      </c>
      <c r="F5619">
        <v>279</v>
      </c>
      <c r="G5619">
        <v>8</v>
      </c>
      <c r="H5619">
        <v>360</v>
      </c>
      <c r="I5619">
        <v>22</v>
      </c>
      <c r="J5619" s="2">
        <f>IFERROR(Table13[[#This Row],[Daily_deaths]]/Table13[[#This Row],[Active_Cases]],0)</f>
        <v>2.7777777777777779E-3</v>
      </c>
      <c r="K5619">
        <v>53282</v>
      </c>
      <c r="L5619">
        <v>675</v>
      </c>
      <c r="M5619">
        <v>48468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f>VLOOKUP(B5619,Population!$A$1:$B$37,2,0)</f>
        <v>28941133</v>
      </c>
      <c r="AK5619" t="str">
        <f>TEXT(Table13[[#This Row],[report_date]],"YYYY-MM")</f>
        <v>2020-05</v>
      </c>
      <c r="AL5619" s="2">
        <f>IFERROR(Table13[[#This Row],[positive]]/Table13[[#This Row],[total_samples]],0)</f>
        <v>1.2668443376750122E-2</v>
      </c>
      <c r="AM5619" t="str">
        <f>TEXT(A5619, "dddd")</f>
        <v>Saturday</v>
      </c>
      <c r="AN5619" s="2">
        <f>IFERROR(Table13[[#This Row],[positive]]/Table13[[#This Row],[total_samples]], 0)</f>
        <v>1.2668443376750122E-2</v>
      </c>
      <c r="AO5619" s="2">
        <v>0.43122102009273572</v>
      </c>
      <c r="AP5619" s="11">
        <f t="shared" si="174"/>
        <v>1</v>
      </c>
      <c r="AQ5619" s="11">
        <f t="shared" si="175"/>
        <v>19</v>
      </c>
      <c r="AR5619" s="2">
        <f>IFERROR(Table13[[#This Row],[confirmed]]/Table13[[#This Row],[total_samples]],0)</f>
        <v>1.2142937577418265E-2</v>
      </c>
      <c r="AS5619" s="2" t="str">
        <f>IF(Table13[[#This Row],[report_date]]&lt;$AX$1, "Pre_Vaccination", "Post_Vaccination")</f>
        <v>Pre_Vaccination</v>
      </c>
      <c r="AT5619" s="2">
        <f>IFERROR(Table13[[#This Row],[total_samples]]/Table13[[#This Row],[population]],0)</f>
        <v>1.8410474807603421E-3</v>
      </c>
    </row>
    <row r="5620" spans="1:46">
      <c r="A5620" s="1">
        <v>43961</v>
      </c>
      <c r="B5620" t="s">
        <v>46</v>
      </c>
      <c r="C5620">
        <v>0</v>
      </c>
      <c r="D5620">
        <v>0</v>
      </c>
      <c r="E5620">
        <v>675</v>
      </c>
      <c r="F5620">
        <v>290</v>
      </c>
      <c r="G5620">
        <v>9</v>
      </c>
      <c r="H5620">
        <v>376</v>
      </c>
      <c r="I5620">
        <v>28</v>
      </c>
      <c r="J5620" s="2">
        <f>IFERROR(Table13[[#This Row],[Daily_deaths]]/Table13[[#This Row],[Active_Cases]],0)</f>
        <v>2.6595744680851063E-3</v>
      </c>
      <c r="K5620">
        <v>56983</v>
      </c>
      <c r="L5620">
        <v>703</v>
      </c>
      <c r="M5620">
        <v>51046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f>VLOOKUP(B5620,Population!$A$1:$B$37,2,0)</f>
        <v>28941133</v>
      </c>
      <c r="AK5620" t="str">
        <f>TEXT(Table13[[#This Row],[report_date]],"YYYY-MM")</f>
        <v>2020-05</v>
      </c>
      <c r="AL5620" s="2">
        <f>IFERROR(Table13[[#This Row],[positive]]/Table13[[#This Row],[total_samples]],0)</f>
        <v>1.2337012793289227E-2</v>
      </c>
      <c r="AM5620" t="str">
        <f>TEXT(A5620, "dddd")</f>
        <v>Sunday</v>
      </c>
      <c r="AN5620" s="2">
        <f>IFERROR(Table13[[#This Row],[positive]]/Table13[[#This Row],[total_samples]], 0)</f>
        <v>1.2337012793289227E-2</v>
      </c>
      <c r="AO5620" s="2">
        <v>0.42962962962962964</v>
      </c>
      <c r="AP5620" s="11">
        <f t="shared" si="174"/>
        <v>1</v>
      </c>
      <c r="AQ5620" s="11">
        <f t="shared" si="175"/>
        <v>11</v>
      </c>
      <c r="AR5620" s="2">
        <f>IFERROR(Table13[[#This Row],[confirmed]]/Table13[[#This Row],[total_samples]],0)</f>
        <v>1.1845638172788376E-2</v>
      </c>
      <c r="AS5620" s="2" t="str">
        <f>IF(Table13[[#This Row],[report_date]]&lt;$AX$1, "Pre_Vaccination", "Post_Vaccination")</f>
        <v>Pre_Vaccination</v>
      </c>
      <c r="AT5620" s="2">
        <f>IFERROR(Table13[[#This Row],[total_samples]]/Table13[[#This Row],[population]],0)</f>
        <v>1.9689277541414842E-3</v>
      </c>
    </row>
    <row r="5621" spans="1:46">
      <c r="A5621" s="1">
        <v>43962</v>
      </c>
      <c r="B5621" t="s">
        <v>46</v>
      </c>
      <c r="C5621">
        <v>0</v>
      </c>
      <c r="D5621">
        <v>0</v>
      </c>
      <c r="E5621">
        <v>703</v>
      </c>
      <c r="F5621">
        <v>300</v>
      </c>
      <c r="G5621">
        <v>10</v>
      </c>
      <c r="H5621">
        <v>393</v>
      </c>
      <c r="I5621">
        <v>28</v>
      </c>
      <c r="J5621" s="2">
        <f>IFERROR(Table13[[#This Row],[Daily_deaths]]/Table13[[#This Row],[Active_Cases]],0)</f>
        <v>2.5445292620865142E-3</v>
      </c>
      <c r="K5621">
        <v>59735</v>
      </c>
      <c r="L5621">
        <v>730</v>
      </c>
      <c r="M5621">
        <v>53697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f>VLOOKUP(B5621,Population!$A$1:$B$37,2,0)</f>
        <v>28941133</v>
      </c>
      <c r="AK5621" t="str">
        <f>TEXT(Table13[[#This Row],[report_date]],"YYYY-MM")</f>
        <v>2020-05</v>
      </c>
      <c r="AL5621" s="2">
        <f>IFERROR(Table13[[#This Row],[positive]]/Table13[[#This Row],[total_samples]],0)</f>
        <v>1.2220641165146063E-2</v>
      </c>
      <c r="AM5621" t="str">
        <f>TEXT(A5621, "dddd")</f>
        <v>Monday</v>
      </c>
      <c r="AN5621" s="2">
        <f>IFERROR(Table13[[#This Row],[positive]]/Table13[[#This Row],[total_samples]], 0)</f>
        <v>1.2220641165146063E-2</v>
      </c>
      <c r="AO5621" s="2">
        <v>0.4267425320056899</v>
      </c>
      <c r="AP5621" s="11">
        <f t="shared" si="174"/>
        <v>1</v>
      </c>
      <c r="AQ5621" s="11">
        <f t="shared" si="175"/>
        <v>10</v>
      </c>
      <c r="AR5621" s="2">
        <f>IFERROR(Table13[[#This Row],[confirmed]]/Table13[[#This Row],[total_samples]],0)</f>
        <v>1.1768644848079015E-2</v>
      </c>
      <c r="AS5621" s="2" t="str">
        <f>IF(Table13[[#This Row],[report_date]]&lt;$AX$1, "Pre_Vaccination", "Post_Vaccination")</f>
        <v>Pre_Vaccination</v>
      </c>
      <c r="AT5621" s="2">
        <f>IFERROR(Table13[[#This Row],[total_samples]]/Table13[[#This Row],[population]],0)</f>
        <v>2.0640173278634252E-3</v>
      </c>
    </row>
    <row r="5622" spans="1:46">
      <c r="A5622" s="1">
        <v>43963</v>
      </c>
      <c r="B5622" t="s">
        <v>46</v>
      </c>
      <c r="C5622">
        <v>0</v>
      </c>
      <c r="D5622">
        <v>0</v>
      </c>
      <c r="E5622">
        <v>730</v>
      </c>
      <c r="F5622">
        <v>337</v>
      </c>
      <c r="G5622">
        <v>11</v>
      </c>
      <c r="H5622">
        <v>382</v>
      </c>
      <c r="I5622">
        <v>27</v>
      </c>
      <c r="J5622" s="2">
        <f>IFERROR(Table13[[#This Row],[Daily_deaths]]/Table13[[#This Row],[Active_Cases]],0)</f>
        <v>2.617801047120419E-3</v>
      </c>
      <c r="K5622">
        <v>62377</v>
      </c>
      <c r="L5622">
        <v>780</v>
      </c>
      <c r="M5622">
        <v>5644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f>VLOOKUP(B5622,Population!$A$1:$B$37,2,0)</f>
        <v>28941133</v>
      </c>
      <c r="AK5622" t="str">
        <f>TEXT(Table13[[#This Row],[report_date]],"YYYY-MM")</f>
        <v>2020-05</v>
      </c>
      <c r="AL5622" s="2">
        <f>IFERROR(Table13[[#This Row],[positive]]/Table13[[#This Row],[total_samples]],0)</f>
        <v>1.250460907065104E-2</v>
      </c>
      <c r="AM5622" t="str">
        <f>TEXT(A5622, "dddd")</f>
        <v>Tuesday</v>
      </c>
      <c r="AN5622" s="2">
        <f>IFERROR(Table13[[#This Row],[positive]]/Table13[[#This Row],[total_samples]], 0)</f>
        <v>1.250460907065104E-2</v>
      </c>
      <c r="AO5622" s="2">
        <v>0.46164383561643835</v>
      </c>
      <c r="AP5622" s="11">
        <f t="shared" si="174"/>
        <v>1</v>
      </c>
      <c r="AQ5622" s="11">
        <f t="shared" si="175"/>
        <v>37</v>
      </c>
      <c r="AR5622" s="2">
        <f>IFERROR(Table13[[#This Row],[confirmed]]/Table13[[#This Row],[total_samples]],0)</f>
        <v>1.1703031566122127E-2</v>
      </c>
      <c r="AS5622" s="2" t="str">
        <f>IF(Table13[[#This Row],[report_date]]&lt;$AX$1, "Pre_Vaccination", "Post_Vaccination")</f>
        <v>Pre_Vaccination</v>
      </c>
      <c r="AT5622" s="2">
        <f>IFERROR(Table13[[#This Row],[total_samples]]/Table13[[#This Row],[population]],0)</f>
        <v>2.155306082868283E-3</v>
      </c>
    </row>
    <row r="5623" spans="1:46">
      <c r="A5623" s="1">
        <v>43964</v>
      </c>
      <c r="B5623" t="s">
        <v>46</v>
      </c>
      <c r="C5623">
        <v>0</v>
      </c>
      <c r="D5623">
        <v>0</v>
      </c>
      <c r="E5623">
        <v>780</v>
      </c>
      <c r="F5623">
        <v>342</v>
      </c>
      <c r="G5623">
        <v>11</v>
      </c>
      <c r="H5623">
        <v>427</v>
      </c>
      <c r="I5623">
        <v>50</v>
      </c>
      <c r="J5623" s="2">
        <f>IFERROR(Table13[[#This Row],[Daily_deaths]]/Table13[[#This Row],[Active_Cases]],0)</f>
        <v>0</v>
      </c>
      <c r="K5623">
        <v>65785</v>
      </c>
      <c r="L5623">
        <v>793</v>
      </c>
      <c r="M5623">
        <v>5989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f>VLOOKUP(B5623,Population!$A$1:$B$37,2,0)</f>
        <v>28941133</v>
      </c>
      <c r="AK5623" t="str">
        <f>TEXT(Table13[[#This Row],[report_date]],"YYYY-MM")</f>
        <v>2020-05</v>
      </c>
      <c r="AL5623" s="2">
        <f>IFERROR(Table13[[#This Row],[positive]]/Table13[[#This Row],[total_samples]],0)</f>
        <v>1.2054419700539637E-2</v>
      </c>
      <c r="AM5623" t="str">
        <f>TEXT(A5623, "dddd")</f>
        <v>Wednesday</v>
      </c>
      <c r="AN5623" s="2">
        <f>IFERROR(Table13[[#This Row],[positive]]/Table13[[#This Row],[total_samples]], 0)</f>
        <v>1.2054419700539637E-2</v>
      </c>
      <c r="AO5623" s="2">
        <v>0.43846153846153846</v>
      </c>
      <c r="AP5623" s="11">
        <f t="shared" si="174"/>
        <v>0</v>
      </c>
      <c r="AQ5623" s="11">
        <f t="shared" si="175"/>
        <v>5</v>
      </c>
      <c r="AR5623" s="2">
        <f>IFERROR(Table13[[#This Row],[confirmed]]/Table13[[#This Row],[total_samples]],0)</f>
        <v>1.1856806262825871E-2</v>
      </c>
      <c r="AS5623" s="2" t="str">
        <f>IF(Table13[[#This Row],[report_date]]&lt;$AX$1, "Pre_Vaccination", "Post_Vaccination")</f>
        <v>Pre_Vaccination</v>
      </c>
      <c r="AT5623" s="2">
        <f>IFERROR(Table13[[#This Row],[total_samples]]/Table13[[#This Row],[population]],0)</f>
        <v>2.2730623573030124E-3</v>
      </c>
    </row>
    <row r="5624" spans="1:46">
      <c r="A5624" s="1">
        <v>43965</v>
      </c>
      <c r="B5624" t="s">
        <v>46</v>
      </c>
      <c r="C5624">
        <v>0</v>
      </c>
      <c r="D5624">
        <v>0</v>
      </c>
      <c r="E5624">
        <v>793</v>
      </c>
      <c r="F5624">
        <v>418</v>
      </c>
      <c r="G5624">
        <v>11</v>
      </c>
      <c r="H5624">
        <v>364</v>
      </c>
      <c r="I5624">
        <v>13</v>
      </c>
      <c r="J5624" s="2">
        <f>IFERROR(Table13[[#This Row],[Daily_deaths]]/Table13[[#This Row],[Active_Cases]],0)</f>
        <v>0</v>
      </c>
      <c r="K5624">
        <v>69191</v>
      </c>
      <c r="L5624">
        <v>818</v>
      </c>
      <c r="M5624">
        <v>63791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f>VLOOKUP(B5624,Population!$A$1:$B$37,2,0)</f>
        <v>28941133</v>
      </c>
      <c r="AK5624" t="str">
        <f>TEXT(Table13[[#This Row],[report_date]],"YYYY-MM")</f>
        <v>2020-05</v>
      </c>
      <c r="AL5624" s="2">
        <f>IFERROR(Table13[[#This Row],[positive]]/Table13[[#This Row],[total_samples]],0)</f>
        <v>1.1822346837016376E-2</v>
      </c>
      <c r="AM5624" t="str">
        <f>TEXT(A5624, "dddd")</f>
        <v>Thursday</v>
      </c>
      <c r="AN5624" s="2">
        <f>IFERROR(Table13[[#This Row],[positive]]/Table13[[#This Row],[total_samples]], 0)</f>
        <v>1.1822346837016376E-2</v>
      </c>
      <c r="AO5624" s="2">
        <v>0.5271122320302648</v>
      </c>
      <c r="AP5624" s="11">
        <f t="shared" si="174"/>
        <v>0</v>
      </c>
      <c r="AQ5624" s="11">
        <f t="shared" si="175"/>
        <v>76</v>
      </c>
      <c r="AR5624" s="2">
        <f>IFERROR(Table13[[#This Row],[confirmed]]/Table13[[#This Row],[total_samples]],0)</f>
        <v>1.1461028168403406E-2</v>
      </c>
      <c r="AS5624" s="2" t="str">
        <f>IF(Table13[[#This Row],[report_date]]&lt;$AX$1, "Pre_Vaccination", "Post_Vaccination")</f>
        <v>Pre_Vaccination</v>
      </c>
      <c r="AT5624" s="2">
        <f>IFERROR(Table13[[#This Row],[total_samples]]/Table13[[#This Row],[population]],0)</f>
        <v>2.3907495259428853E-3</v>
      </c>
    </row>
    <row r="5625" spans="1:46">
      <c r="A5625" s="1">
        <v>43966</v>
      </c>
      <c r="B5625" t="s">
        <v>46</v>
      </c>
      <c r="C5625">
        <v>0</v>
      </c>
      <c r="D5625">
        <v>0</v>
      </c>
      <c r="E5625">
        <v>818</v>
      </c>
      <c r="F5625">
        <v>439</v>
      </c>
      <c r="G5625">
        <v>11</v>
      </c>
      <c r="H5625">
        <v>368</v>
      </c>
      <c r="I5625">
        <v>25</v>
      </c>
      <c r="J5625" s="2">
        <f>IFERROR(Table13[[#This Row],[Daily_deaths]]/Table13[[#This Row],[Active_Cases]],0)</f>
        <v>0</v>
      </c>
      <c r="K5625">
        <v>72326</v>
      </c>
      <c r="L5625">
        <v>854</v>
      </c>
      <c r="M5625">
        <v>66687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f>VLOOKUP(B5625,Population!$A$1:$B$37,2,0)</f>
        <v>28941133</v>
      </c>
      <c r="AK5625" t="str">
        <f>TEXT(Table13[[#This Row],[report_date]],"YYYY-MM")</f>
        <v>2020-05</v>
      </c>
      <c r="AL5625" s="2">
        <f>IFERROR(Table13[[#This Row],[positive]]/Table13[[#This Row],[total_samples]],0)</f>
        <v>1.1807648701711694E-2</v>
      </c>
      <c r="AM5625" t="str">
        <f>TEXT(A5625, "dddd")</f>
        <v>Friday</v>
      </c>
      <c r="AN5625" s="2">
        <f>IFERROR(Table13[[#This Row],[positive]]/Table13[[#This Row],[total_samples]], 0)</f>
        <v>1.1807648701711694E-2</v>
      </c>
      <c r="AO5625" s="2">
        <v>0.53667481662591687</v>
      </c>
      <c r="AP5625" s="11">
        <f t="shared" si="174"/>
        <v>0</v>
      </c>
      <c r="AQ5625" s="11">
        <f t="shared" si="175"/>
        <v>21</v>
      </c>
      <c r="AR5625" s="2">
        <f>IFERROR(Table13[[#This Row],[confirmed]]/Table13[[#This Row],[total_samples]],0)</f>
        <v>1.1309902386417056E-2</v>
      </c>
      <c r="AS5625" s="2" t="str">
        <f>IF(Table13[[#This Row],[report_date]]&lt;$AX$1, "Pre_Vaccination", "Post_Vaccination")</f>
        <v>Pre_Vaccination</v>
      </c>
      <c r="AT5625" s="2">
        <f>IFERROR(Table13[[#This Row],[total_samples]]/Table13[[#This Row],[population]],0)</f>
        <v>2.4990728593797624E-3</v>
      </c>
    </row>
    <row r="5626" spans="1:46">
      <c r="A5626" s="1">
        <v>43967</v>
      </c>
      <c r="B5626" t="s">
        <v>46</v>
      </c>
      <c r="C5626">
        <v>0</v>
      </c>
      <c r="D5626">
        <v>0</v>
      </c>
      <c r="E5626">
        <v>818</v>
      </c>
      <c r="F5626">
        <v>439</v>
      </c>
      <c r="G5626">
        <v>11</v>
      </c>
      <c r="H5626">
        <v>368</v>
      </c>
      <c r="I5626">
        <v>0</v>
      </c>
      <c r="J5626" s="2">
        <f>IFERROR(Table13[[#This Row],[Daily_deaths]]/Table13[[#This Row],[Active_Cases]],0)</f>
        <v>0</v>
      </c>
      <c r="K5626">
        <v>75097</v>
      </c>
      <c r="L5626">
        <v>887</v>
      </c>
      <c r="M5626">
        <v>6966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f>VLOOKUP(B5626,Population!$A$1:$B$37,2,0)</f>
        <v>28941133</v>
      </c>
      <c r="AK5626" t="str">
        <f>TEXT(Table13[[#This Row],[report_date]],"YYYY-MM")</f>
        <v>2020-05</v>
      </c>
      <c r="AL5626" s="2">
        <f>IFERROR(Table13[[#This Row],[positive]]/Table13[[#This Row],[total_samples]],0)</f>
        <v>1.181139060148874E-2</v>
      </c>
      <c r="AM5626" t="str">
        <f>TEXT(A5626, "dddd")</f>
        <v>Saturday</v>
      </c>
      <c r="AN5626" s="2">
        <f>IFERROR(Table13[[#This Row],[positive]]/Table13[[#This Row],[total_samples]], 0)</f>
        <v>1.181139060148874E-2</v>
      </c>
      <c r="AO5626" s="2">
        <v>0.53667481662591687</v>
      </c>
      <c r="AP5626" s="11">
        <f t="shared" si="174"/>
        <v>0</v>
      </c>
      <c r="AQ5626" s="11">
        <f t="shared" si="175"/>
        <v>0</v>
      </c>
      <c r="AR5626" s="2">
        <f>IFERROR(Table13[[#This Row],[confirmed]]/Table13[[#This Row],[total_samples]],0)</f>
        <v>1.0892578931248918E-2</v>
      </c>
      <c r="AS5626" s="2" t="str">
        <f>IF(Table13[[#This Row],[report_date]]&lt;$AX$1, "Pre_Vaccination", "Post_Vaccination")</f>
        <v>Pre_Vaccination</v>
      </c>
      <c r="AT5626" s="2">
        <f>IFERROR(Table13[[#This Row],[total_samples]]/Table13[[#This Row],[population]],0)</f>
        <v>2.5948189381528358E-3</v>
      </c>
    </row>
    <row r="5627" spans="1:46">
      <c r="A5627" s="1">
        <v>43968</v>
      </c>
      <c r="B5627" t="s">
        <v>46</v>
      </c>
      <c r="C5627">
        <v>0</v>
      </c>
      <c r="D5627">
        <v>0</v>
      </c>
      <c r="E5627">
        <v>887</v>
      </c>
      <c r="F5627">
        <v>514</v>
      </c>
      <c r="G5627">
        <v>13</v>
      </c>
      <c r="H5627">
        <v>360</v>
      </c>
      <c r="I5627">
        <v>69</v>
      </c>
      <c r="J5627" s="2">
        <f>IFERROR(Table13[[#This Row],[Daily_deaths]]/Table13[[#This Row],[Active_Cases]],0)</f>
        <v>5.5555555555555558E-3</v>
      </c>
      <c r="K5627">
        <v>78029</v>
      </c>
      <c r="L5627">
        <v>910</v>
      </c>
      <c r="M5627">
        <v>72494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f>VLOOKUP(B5627,Population!$A$1:$B$37,2,0)</f>
        <v>28941133</v>
      </c>
      <c r="AK5627" t="str">
        <f>TEXT(Table13[[#This Row],[report_date]],"YYYY-MM")</f>
        <v>2020-05</v>
      </c>
      <c r="AL5627" s="2">
        <f>IFERROR(Table13[[#This Row],[positive]]/Table13[[#This Row],[total_samples]],0)</f>
        <v>1.1662330671929667E-2</v>
      </c>
      <c r="AM5627" t="str">
        <f>TEXT(A5627, "dddd")</f>
        <v>Sunday</v>
      </c>
      <c r="AN5627" s="2">
        <f>IFERROR(Table13[[#This Row],[positive]]/Table13[[#This Row],[total_samples]], 0)</f>
        <v>1.1662330671929667E-2</v>
      </c>
      <c r="AO5627" s="2">
        <v>0.57948139797068776</v>
      </c>
      <c r="AP5627" s="11">
        <f t="shared" si="174"/>
        <v>2</v>
      </c>
      <c r="AQ5627" s="11">
        <f t="shared" si="175"/>
        <v>75</v>
      </c>
      <c r="AR5627" s="2">
        <f>IFERROR(Table13[[#This Row],[confirmed]]/Table13[[#This Row],[total_samples]],0)</f>
        <v>1.1367568468133643E-2</v>
      </c>
      <c r="AS5627" s="2" t="str">
        <f>IF(Table13[[#This Row],[report_date]]&lt;$AX$1, "Pre_Vaccination", "Post_Vaccination")</f>
        <v>Pre_Vaccination</v>
      </c>
      <c r="AT5627" s="2">
        <f>IFERROR(Table13[[#This Row],[total_samples]]/Table13[[#This Row],[population]],0)</f>
        <v>2.6961280334118227E-3</v>
      </c>
    </row>
    <row r="5628" spans="1:46">
      <c r="A5628" s="1">
        <v>43969</v>
      </c>
      <c r="B5628" t="s">
        <v>46</v>
      </c>
      <c r="C5628">
        <v>0</v>
      </c>
      <c r="D5628">
        <v>0</v>
      </c>
      <c r="E5628">
        <v>910</v>
      </c>
      <c r="F5628">
        <v>562</v>
      </c>
      <c r="G5628">
        <v>14</v>
      </c>
      <c r="H5628">
        <v>334</v>
      </c>
      <c r="I5628">
        <v>23</v>
      </c>
      <c r="J5628" s="2">
        <f>IFERROR(Table13[[#This Row],[Daily_deaths]]/Table13[[#This Row],[Active_Cases]],0)</f>
        <v>2.9940119760479044E-3</v>
      </c>
      <c r="K5628">
        <v>80698</v>
      </c>
      <c r="L5628">
        <v>928</v>
      </c>
      <c r="M5628">
        <v>75045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f>VLOOKUP(B5628,Population!$A$1:$B$37,2,0)</f>
        <v>28941133</v>
      </c>
      <c r="AK5628" t="str">
        <f>TEXT(Table13[[#This Row],[report_date]],"YYYY-MM")</f>
        <v>2020-05</v>
      </c>
      <c r="AL5628" s="2">
        <f>IFERROR(Table13[[#This Row],[positive]]/Table13[[#This Row],[total_samples]],0)</f>
        <v>1.1499665419217328E-2</v>
      </c>
      <c r="AM5628" t="str">
        <f>TEXT(A5628, "dddd")</f>
        <v>Monday</v>
      </c>
      <c r="AN5628" s="2">
        <f>IFERROR(Table13[[#This Row],[positive]]/Table13[[#This Row],[total_samples]], 0)</f>
        <v>1.1499665419217328E-2</v>
      </c>
      <c r="AO5628" s="2">
        <v>0.61758241758241761</v>
      </c>
      <c r="AP5628" s="11">
        <f t="shared" si="174"/>
        <v>1</v>
      </c>
      <c r="AQ5628" s="11">
        <f t="shared" si="175"/>
        <v>48</v>
      </c>
      <c r="AR5628" s="2">
        <f>IFERROR(Table13[[#This Row],[confirmed]]/Table13[[#This Row],[total_samples]],0)</f>
        <v>1.1276611564103199E-2</v>
      </c>
      <c r="AS5628" s="2" t="str">
        <f>IF(Table13[[#This Row],[report_date]]&lt;$AX$1, "Pre_Vaccination", "Post_Vaccination")</f>
        <v>Pre_Vaccination</v>
      </c>
      <c r="AT5628" s="2">
        <f>IFERROR(Table13[[#This Row],[total_samples]]/Table13[[#This Row],[population]],0)</f>
        <v>2.7883497166472371E-3</v>
      </c>
    </row>
    <row r="5629" spans="1:46">
      <c r="A5629" s="1">
        <v>43970</v>
      </c>
      <c r="B5629" t="s">
        <v>46</v>
      </c>
      <c r="C5629">
        <v>0</v>
      </c>
      <c r="D5629">
        <v>0</v>
      </c>
      <c r="E5629">
        <v>928</v>
      </c>
      <c r="F5629">
        <v>598</v>
      </c>
      <c r="G5629">
        <v>14</v>
      </c>
      <c r="H5629">
        <v>316</v>
      </c>
      <c r="I5629">
        <v>18</v>
      </c>
      <c r="J5629" s="2">
        <f>IFERROR(Table13[[#This Row],[Daily_deaths]]/Table13[[#This Row],[Active_Cases]],0)</f>
        <v>0</v>
      </c>
      <c r="K5629">
        <v>82544</v>
      </c>
      <c r="L5629">
        <v>964</v>
      </c>
      <c r="M5629">
        <v>77296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f>VLOOKUP(B5629,Population!$A$1:$B$37,2,0)</f>
        <v>28941133</v>
      </c>
      <c r="AK5629" t="str">
        <f>TEXT(Table13[[#This Row],[report_date]],"YYYY-MM")</f>
        <v>2020-05</v>
      </c>
      <c r="AL5629" s="2">
        <f>IFERROR(Table13[[#This Row],[positive]]/Table13[[#This Row],[total_samples]],0)</f>
        <v>1.1678619887575112E-2</v>
      </c>
      <c r="AM5629" t="str">
        <f>TEXT(A5629, "dddd")</f>
        <v>Tuesday</v>
      </c>
      <c r="AN5629" s="2">
        <f>IFERROR(Table13[[#This Row],[positive]]/Table13[[#This Row],[total_samples]], 0)</f>
        <v>1.1678619887575112E-2</v>
      </c>
      <c r="AO5629" s="2">
        <v>0.6443965517241379</v>
      </c>
      <c r="AP5629" s="11">
        <f t="shared" si="174"/>
        <v>0</v>
      </c>
      <c r="AQ5629" s="11">
        <f t="shared" si="175"/>
        <v>36</v>
      </c>
      <c r="AR5629" s="2">
        <f>IFERROR(Table13[[#This Row],[confirmed]]/Table13[[#This Row],[total_samples]],0)</f>
        <v>1.1242488854429153E-2</v>
      </c>
      <c r="AS5629" s="2" t="str">
        <f>IF(Table13[[#This Row],[report_date]]&lt;$AX$1, "Pre_Vaccination", "Post_Vaccination")</f>
        <v>Pre_Vaccination</v>
      </c>
      <c r="AT5629" s="2">
        <f>IFERROR(Table13[[#This Row],[total_samples]]/Table13[[#This Row],[population]],0)</f>
        <v>2.852134365299382E-3</v>
      </c>
    </row>
    <row r="5630" spans="1:46">
      <c r="A5630" s="1">
        <v>43971</v>
      </c>
      <c r="B5630" t="s">
        <v>46</v>
      </c>
      <c r="C5630">
        <v>0</v>
      </c>
      <c r="D5630">
        <v>0</v>
      </c>
      <c r="E5630">
        <v>964</v>
      </c>
      <c r="F5630">
        <v>627</v>
      </c>
      <c r="G5630">
        <v>14</v>
      </c>
      <c r="H5630">
        <v>323</v>
      </c>
      <c r="I5630">
        <v>36</v>
      </c>
      <c r="J5630" s="2">
        <f>IFERROR(Table13[[#This Row],[Daily_deaths]]/Table13[[#This Row],[Active_Cases]],0)</f>
        <v>0</v>
      </c>
      <c r="K5630">
        <v>83944</v>
      </c>
      <c r="L5630">
        <v>970</v>
      </c>
      <c r="M5630">
        <v>78379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f>VLOOKUP(B5630,Population!$A$1:$B$37,2,0)</f>
        <v>28941133</v>
      </c>
      <c r="AK5630" t="str">
        <f>TEXT(Table13[[#This Row],[report_date]],"YYYY-MM")</f>
        <v>2020-05</v>
      </c>
      <c r="AL5630" s="2">
        <f>IFERROR(Table13[[#This Row],[positive]]/Table13[[#This Row],[total_samples]],0)</f>
        <v>1.1555322596016392E-2</v>
      </c>
      <c r="AM5630" t="str">
        <f>TEXT(A5630, "dddd")</f>
        <v>Wednesday</v>
      </c>
      <c r="AN5630" s="2">
        <f>IFERROR(Table13[[#This Row],[positive]]/Table13[[#This Row],[total_samples]], 0)</f>
        <v>1.1555322596016392E-2</v>
      </c>
      <c r="AO5630" s="2">
        <v>0.65041493775933612</v>
      </c>
      <c r="AP5630" s="11">
        <f t="shared" si="174"/>
        <v>0</v>
      </c>
      <c r="AQ5630" s="11">
        <f t="shared" si="175"/>
        <v>29</v>
      </c>
      <c r="AR5630" s="2">
        <f>IFERROR(Table13[[#This Row],[confirmed]]/Table13[[#This Row],[total_samples]],0)</f>
        <v>1.1483846373772991E-2</v>
      </c>
      <c r="AS5630" s="2" t="str">
        <f>IF(Table13[[#This Row],[report_date]]&lt;$AX$1, "Pre_Vaccination", "Post_Vaccination")</f>
        <v>Pre_Vaccination</v>
      </c>
      <c r="AT5630" s="2">
        <f>IFERROR(Table13[[#This Row],[total_samples]]/Table13[[#This Row],[population]],0)</f>
        <v>2.9005084216986252E-3</v>
      </c>
    </row>
    <row r="5631" spans="1:46">
      <c r="A5631" s="1">
        <v>43972</v>
      </c>
      <c r="B5631" t="s">
        <v>46</v>
      </c>
      <c r="C5631">
        <v>0</v>
      </c>
      <c r="D5631">
        <v>0</v>
      </c>
      <c r="E5631">
        <v>993</v>
      </c>
      <c r="F5631">
        <v>648</v>
      </c>
      <c r="G5631">
        <v>14</v>
      </c>
      <c r="H5631">
        <v>331</v>
      </c>
      <c r="I5631">
        <v>29</v>
      </c>
      <c r="J5631" s="2">
        <f>IFERROR(Table13[[#This Row],[Daily_deaths]]/Table13[[#This Row],[Active_Cases]],0)</f>
        <v>0</v>
      </c>
      <c r="K5631">
        <v>88138</v>
      </c>
      <c r="L5631">
        <v>1031</v>
      </c>
      <c r="M5631">
        <v>82372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f>VLOOKUP(B5631,Population!$A$1:$B$37,2,0)</f>
        <v>28941133</v>
      </c>
      <c r="AK5631" t="str">
        <f>TEXT(Table13[[#This Row],[report_date]],"YYYY-MM")</f>
        <v>2020-05</v>
      </c>
      <c r="AL5631" s="2">
        <f>IFERROR(Table13[[#This Row],[positive]]/Table13[[#This Row],[total_samples]],0)</f>
        <v>1.1697565181873879E-2</v>
      </c>
      <c r="AM5631" t="str">
        <f>TEXT(A5631, "dddd")</f>
        <v>Thursday</v>
      </c>
      <c r="AN5631" s="2">
        <f>IFERROR(Table13[[#This Row],[positive]]/Table13[[#This Row],[total_samples]], 0)</f>
        <v>1.1697565181873879E-2</v>
      </c>
      <c r="AO5631" s="2">
        <v>0.65256797583081572</v>
      </c>
      <c r="AP5631" s="11">
        <f t="shared" si="174"/>
        <v>0</v>
      </c>
      <c r="AQ5631" s="11">
        <f t="shared" si="175"/>
        <v>21</v>
      </c>
      <c r="AR5631" s="2">
        <f>IFERROR(Table13[[#This Row],[confirmed]]/Table13[[#This Row],[total_samples]],0)</f>
        <v>1.1266423109215095E-2</v>
      </c>
      <c r="AS5631" s="2" t="str">
        <f>IF(Table13[[#This Row],[report_date]]&lt;$AX$1, "Pre_Vaccination", "Post_Vaccination")</f>
        <v>Pre_Vaccination</v>
      </c>
      <c r="AT5631" s="2">
        <f>IFERROR(Table13[[#This Row],[total_samples]]/Table13[[#This Row],[population]],0)</f>
        <v>3.0454232735117868E-3</v>
      </c>
    </row>
    <row r="5632" spans="1:46">
      <c r="A5632" s="1">
        <v>43973</v>
      </c>
      <c r="B5632" t="s">
        <v>46</v>
      </c>
      <c r="C5632">
        <v>0</v>
      </c>
      <c r="D5632">
        <v>0</v>
      </c>
      <c r="E5632">
        <v>1031</v>
      </c>
      <c r="F5632">
        <v>681</v>
      </c>
      <c r="G5632">
        <v>15</v>
      </c>
      <c r="H5632">
        <v>335</v>
      </c>
      <c r="I5632">
        <v>38</v>
      </c>
      <c r="J5632" s="2">
        <f>IFERROR(Table13[[#This Row],[Daily_deaths]]/Table13[[#This Row],[Active_Cases]],0)</f>
        <v>2.9850746268656717E-3</v>
      </c>
      <c r="K5632">
        <v>91119</v>
      </c>
      <c r="L5632">
        <v>1067</v>
      </c>
      <c r="M5632">
        <v>85317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f>VLOOKUP(B5632,Population!$A$1:$B$37,2,0)</f>
        <v>28941133</v>
      </c>
      <c r="AK5632" t="str">
        <f>TEXT(Table13[[#This Row],[report_date]],"YYYY-MM")</f>
        <v>2020-05</v>
      </c>
      <c r="AL5632" s="2">
        <f>IFERROR(Table13[[#This Row],[positive]]/Table13[[#This Row],[total_samples]],0)</f>
        <v>1.1709961698438305E-2</v>
      </c>
      <c r="AM5632" t="str">
        <f>TEXT(A5632, "dddd")</f>
        <v>Friday</v>
      </c>
      <c r="AN5632" s="2">
        <f>IFERROR(Table13[[#This Row],[positive]]/Table13[[#This Row],[total_samples]], 0)</f>
        <v>1.1709961698438305E-2</v>
      </c>
      <c r="AO5632" s="2">
        <v>0.66052376333656648</v>
      </c>
      <c r="AP5632" s="11">
        <f t="shared" si="174"/>
        <v>1</v>
      </c>
      <c r="AQ5632" s="11">
        <f t="shared" si="175"/>
        <v>33</v>
      </c>
      <c r="AR5632" s="2">
        <f>IFERROR(Table13[[#This Row],[confirmed]]/Table13[[#This Row],[total_samples]],0)</f>
        <v>1.1314873956035514E-2</v>
      </c>
      <c r="AS5632" s="2" t="str">
        <f>IF(Table13[[#This Row],[report_date]]&lt;$AX$1, "Pre_Vaccination", "Post_Vaccination")</f>
        <v>Pre_Vaccination</v>
      </c>
      <c r="AT5632" s="2">
        <f>IFERROR(Table13[[#This Row],[total_samples]]/Table13[[#This Row],[population]],0)</f>
        <v>3.1484254607447469E-3</v>
      </c>
    </row>
    <row r="5633" spans="1:46">
      <c r="A5633" s="1">
        <v>43974</v>
      </c>
      <c r="B5633" t="s">
        <v>46</v>
      </c>
      <c r="C5633">
        <v>0</v>
      </c>
      <c r="D5633">
        <v>0</v>
      </c>
      <c r="E5633">
        <v>1067</v>
      </c>
      <c r="F5633">
        <v>706</v>
      </c>
      <c r="G5633">
        <v>16</v>
      </c>
      <c r="H5633">
        <v>345</v>
      </c>
      <c r="I5633">
        <v>36</v>
      </c>
      <c r="J5633" s="2">
        <f>IFERROR(Table13[[#This Row],[Daily_deaths]]/Table13[[#This Row],[Active_Cases]],0)</f>
        <v>2.8985507246376812E-3</v>
      </c>
      <c r="K5633">
        <v>94035</v>
      </c>
      <c r="L5633">
        <v>1131</v>
      </c>
      <c r="M5633">
        <v>88051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f>VLOOKUP(B5633,Population!$A$1:$B$37,2,0)</f>
        <v>28941133</v>
      </c>
      <c r="AK5633" t="str">
        <f>TEXT(Table13[[#This Row],[report_date]],"YYYY-MM")</f>
        <v>2020-05</v>
      </c>
      <c r="AL5633" s="2">
        <f>IFERROR(Table13[[#This Row],[positive]]/Table13[[#This Row],[total_samples]],0)</f>
        <v>1.2027436592758015E-2</v>
      </c>
      <c r="AM5633" t="str">
        <f>TEXT(A5633, "dddd")</f>
        <v>Saturday</v>
      </c>
      <c r="AN5633" s="2">
        <f>IFERROR(Table13[[#This Row],[positive]]/Table13[[#This Row],[total_samples]], 0)</f>
        <v>1.2027436592758015E-2</v>
      </c>
      <c r="AO5633" s="2">
        <v>0.66166822867853792</v>
      </c>
      <c r="AP5633" s="11">
        <f t="shared" si="174"/>
        <v>1</v>
      </c>
      <c r="AQ5633" s="11">
        <f t="shared" si="175"/>
        <v>25</v>
      </c>
      <c r="AR5633" s="2">
        <f>IFERROR(Table13[[#This Row],[confirmed]]/Table13[[#This Row],[total_samples]],0)</f>
        <v>1.1346838942946776E-2</v>
      </c>
      <c r="AS5633" s="2" t="str">
        <f>IF(Table13[[#This Row],[report_date]]&lt;$AX$1, "Pre_Vaccination", "Post_Vaccination")</f>
        <v>Pre_Vaccination</v>
      </c>
      <c r="AT5633" s="2">
        <f>IFERROR(Table13[[#This Row],[total_samples]]/Table13[[#This Row],[population]],0)</f>
        <v>3.2491817096448848E-3</v>
      </c>
    </row>
    <row r="5634" spans="1:46">
      <c r="A5634" s="1">
        <v>43975</v>
      </c>
      <c r="B5634" t="s">
        <v>46</v>
      </c>
      <c r="C5634">
        <v>0</v>
      </c>
      <c r="D5634">
        <v>0</v>
      </c>
      <c r="E5634">
        <v>1131</v>
      </c>
      <c r="F5634">
        <v>750</v>
      </c>
      <c r="G5634">
        <v>16</v>
      </c>
      <c r="H5634">
        <v>365</v>
      </c>
      <c r="I5634">
        <v>64</v>
      </c>
      <c r="J5634" s="2">
        <f>IFERROR(Table13[[#This Row],[Daily_deaths]]/Table13[[#This Row],[Active_Cases]],0)</f>
        <v>0</v>
      </c>
      <c r="K5634">
        <v>97006</v>
      </c>
      <c r="L5634">
        <v>1184</v>
      </c>
      <c r="M5634">
        <v>91138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f>VLOOKUP(B5634,Population!$A$1:$B$37,2,0)</f>
        <v>28941133</v>
      </c>
      <c r="AK5634" t="str">
        <f>TEXT(Table13[[#This Row],[report_date]],"YYYY-MM")</f>
        <v>2020-05</v>
      </c>
      <c r="AL5634" s="2">
        <f>IFERROR(Table13[[#This Row],[positive]]/Table13[[#This Row],[total_samples]],0)</f>
        <v>1.220543059192215E-2</v>
      </c>
      <c r="AM5634" t="str">
        <f>TEXT(A5634, "dddd")</f>
        <v>Sunday</v>
      </c>
      <c r="AN5634" s="2">
        <f>IFERROR(Table13[[#This Row],[positive]]/Table13[[#This Row],[total_samples]], 0)</f>
        <v>1.220543059192215E-2</v>
      </c>
      <c r="AO5634" s="2">
        <v>0.66312997347480107</v>
      </c>
      <c r="AP5634" s="11">
        <f t="shared" ref="AP5634:AP5697" si="176">IF(B5634 = B5633, MAX(G5634-G5633), G5634)</f>
        <v>0</v>
      </c>
      <c r="AQ5634" s="11">
        <f t="shared" ref="AQ5634:AQ5697" si="177">IF(B5634 = B5633, MAX(F5634-F5633), F5634)</f>
        <v>44</v>
      </c>
      <c r="AR5634" s="2">
        <f>IFERROR(Table13[[#This Row],[confirmed]]/Table13[[#This Row],[total_samples]],0)</f>
        <v>1.1659072634682391E-2</v>
      </c>
      <c r="AS5634" s="2" t="str">
        <f>IF(Table13[[#This Row],[report_date]]&lt;$AX$1, "Pre_Vaccination", "Post_Vaccination")</f>
        <v>Pre_Vaccination</v>
      </c>
      <c r="AT5634" s="2">
        <f>IFERROR(Table13[[#This Row],[total_samples]]/Table13[[#This Row],[population]],0)</f>
        <v>3.3518383679035646E-3</v>
      </c>
    </row>
    <row r="5635" spans="1:46">
      <c r="A5635" s="1">
        <v>43976</v>
      </c>
      <c r="B5635" t="s">
        <v>46</v>
      </c>
      <c r="C5635">
        <v>0</v>
      </c>
      <c r="D5635">
        <v>0</v>
      </c>
      <c r="E5635">
        <v>1184</v>
      </c>
      <c r="F5635">
        <v>765</v>
      </c>
      <c r="G5635">
        <v>16</v>
      </c>
      <c r="H5635">
        <v>403</v>
      </c>
      <c r="I5635">
        <v>53</v>
      </c>
      <c r="J5635" s="2">
        <f>IFERROR(Table13[[#This Row],[Daily_deaths]]/Table13[[#This Row],[Active_Cases]],0)</f>
        <v>0</v>
      </c>
      <c r="K5635">
        <v>99987</v>
      </c>
      <c r="L5635">
        <v>1213</v>
      </c>
      <c r="M5635">
        <v>94725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f>VLOOKUP(B5635,Population!$A$1:$B$37,2,0)</f>
        <v>28941133</v>
      </c>
      <c r="AK5635" t="str">
        <f>TEXT(Table13[[#This Row],[report_date]],"YYYY-MM")</f>
        <v>2020-05</v>
      </c>
      <c r="AL5635" s="2">
        <f>IFERROR(Table13[[#This Row],[positive]]/Table13[[#This Row],[total_samples]],0)</f>
        <v>1.2131577105023652E-2</v>
      </c>
      <c r="AM5635" t="str">
        <f>TEXT(A5635, "dddd")</f>
        <v>Monday</v>
      </c>
      <c r="AN5635" s="2">
        <f>IFERROR(Table13[[#This Row],[positive]]/Table13[[#This Row],[total_samples]], 0)</f>
        <v>1.2131577105023652E-2</v>
      </c>
      <c r="AO5635" s="2">
        <v>0.64611486486486491</v>
      </c>
      <c r="AP5635" s="11">
        <f t="shared" si="176"/>
        <v>0</v>
      </c>
      <c r="AQ5635" s="11">
        <f t="shared" si="177"/>
        <v>15</v>
      </c>
      <c r="AR5635" s="2">
        <f>IFERROR(Table13[[#This Row],[confirmed]]/Table13[[#This Row],[total_samples]],0)</f>
        <v>1.1841539400122015E-2</v>
      </c>
      <c r="AS5635" s="2" t="str">
        <f>IF(Table13[[#This Row],[report_date]]&lt;$AX$1, "Pre_Vaccination", "Post_Vaccination")</f>
        <v>Pre_Vaccination</v>
      </c>
      <c r="AT5635" s="2">
        <f>IFERROR(Table13[[#This Row],[total_samples]]/Table13[[#This Row],[population]],0)</f>
        <v>3.4548405551365247E-3</v>
      </c>
    </row>
    <row r="5636" spans="1:46">
      <c r="A5636" s="1">
        <v>43977</v>
      </c>
      <c r="B5636" t="s">
        <v>46</v>
      </c>
      <c r="C5636">
        <v>0</v>
      </c>
      <c r="D5636">
        <v>0</v>
      </c>
      <c r="E5636">
        <v>1184</v>
      </c>
      <c r="F5636">
        <v>765</v>
      </c>
      <c r="G5636">
        <v>16</v>
      </c>
      <c r="H5636">
        <v>403</v>
      </c>
      <c r="I5636">
        <v>0</v>
      </c>
      <c r="J5636" s="2">
        <f>IFERROR(Table13[[#This Row],[Daily_deaths]]/Table13[[#This Row],[Active_Cases]],0)</f>
        <v>0</v>
      </c>
      <c r="K5636">
        <v>102018</v>
      </c>
      <c r="L5636">
        <v>1305</v>
      </c>
      <c r="M5636">
        <v>9735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f>VLOOKUP(B5636,Population!$A$1:$B$37,2,0)</f>
        <v>28941133</v>
      </c>
      <c r="AK5636" t="str">
        <f>TEXT(Table13[[#This Row],[report_date]],"YYYY-MM")</f>
        <v>2020-05</v>
      </c>
      <c r="AL5636" s="2">
        <f>IFERROR(Table13[[#This Row],[positive]]/Table13[[#This Row],[total_samples]],0)</f>
        <v>1.2791860259954126E-2</v>
      </c>
      <c r="AM5636" t="str">
        <f>TEXT(A5636, "dddd")</f>
        <v>Tuesday</v>
      </c>
      <c r="AN5636" s="2">
        <f>IFERROR(Table13[[#This Row],[positive]]/Table13[[#This Row],[total_samples]], 0)</f>
        <v>1.2791860259954126E-2</v>
      </c>
      <c r="AO5636" s="2">
        <v>0.64611486486486491</v>
      </c>
      <c r="AP5636" s="11">
        <f t="shared" si="176"/>
        <v>0</v>
      </c>
      <c r="AQ5636" s="11">
        <f t="shared" si="177"/>
        <v>0</v>
      </c>
      <c r="AR5636" s="2">
        <f>IFERROR(Table13[[#This Row],[confirmed]]/Table13[[#This Row],[total_samples]],0)</f>
        <v>1.160579505577447E-2</v>
      </c>
      <c r="AS5636" s="2" t="str">
        <f>IF(Table13[[#This Row],[report_date]]&lt;$AX$1, "Pre_Vaccination", "Post_Vaccination")</f>
        <v>Pre_Vaccination</v>
      </c>
      <c r="AT5636" s="2">
        <f>IFERROR(Table13[[#This Row],[total_samples]]/Table13[[#This Row],[population]],0)</f>
        <v>3.5250174898128557E-3</v>
      </c>
    </row>
    <row r="5637" spans="1:46">
      <c r="A5637" s="1">
        <v>43978</v>
      </c>
      <c r="B5637" t="s">
        <v>46</v>
      </c>
      <c r="C5637">
        <v>0</v>
      </c>
      <c r="D5637">
        <v>0</v>
      </c>
      <c r="E5637">
        <v>1305</v>
      </c>
      <c r="F5637">
        <v>824</v>
      </c>
      <c r="G5637">
        <v>17</v>
      </c>
      <c r="H5637">
        <v>464</v>
      </c>
      <c r="I5637">
        <v>121</v>
      </c>
      <c r="J5637" s="2">
        <f>IFERROR(Table13[[#This Row],[Daily_deaths]]/Table13[[#This Row],[Active_Cases]],0)</f>
        <v>2.1551724137931034E-3</v>
      </c>
      <c r="K5637">
        <v>104747</v>
      </c>
      <c r="L5637">
        <v>1381</v>
      </c>
      <c r="M5637">
        <v>99555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f>VLOOKUP(B5637,Population!$A$1:$B$37,2,0)</f>
        <v>28941133</v>
      </c>
      <c r="AK5637" t="str">
        <f>TEXT(Table13[[#This Row],[report_date]],"YYYY-MM")</f>
        <v>2020-05</v>
      </c>
      <c r="AL5637" s="2">
        <f>IFERROR(Table13[[#This Row],[positive]]/Table13[[#This Row],[total_samples]],0)</f>
        <v>1.3184148472032612E-2</v>
      </c>
      <c r="AM5637" t="str">
        <f>TEXT(A5637, "dddd")</f>
        <v>Wednesday</v>
      </c>
      <c r="AN5637" s="2">
        <f>IFERROR(Table13[[#This Row],[positive]]/Table13[[#This Row],[total_samples]], 0)</f>
        <v>1.3184148472032612E-2</v>
      </c>
      <c r="AO5637" s="2">
        <v>0.63141762452107275</v>
      </c>
      <c r="AP5637" s="11">
        <f t="shared" si="176"/>
        <v>1</v>
      </c>
      <c r="AQ5637" s="11">
        <f t="shared" si="177"/>
        <v>59</v>
      </c>
      <c r="AR5637" s="2">
        <f>IFERROR(Table13[[#This Row],[confirmed]]/Table13[[#This Row],[total_samples]],0)</f>
        <v>1.2458590699494974E-2</v>
      </c>
      <c r="AS5637" s="2" t="str">
        <f>IF(Table13[[#This Row],[report_date]]&lt;$AX$1, "Pre_Vaccination", "Post_Vaccination")</f>
        <v>Pre_Vaccination</v>
      </c>
      <c r="AT5637" s="2">
        <f>IFERROR(Table13[[#This Row],[total_samples]]/Table13[[#This Row],[population]],0)</f>
        <v>3.6193123468939519E-3</v>
      </c>
    </row>
    <row r="5638" spans="1:46">
      <c r="A5638" s="1">
        <v>43979</v>
      </c>
      <c r="B5638" t="s">
        <v>46</v>
      </c>
      <c r="C5638">
        <v>0</v>
      </c>
      <c r="D5638">
        <v>0</v>
      </c>
      <c r="E5638">
        <v>1381</v>
      </c>
      <c r="F5638">
        <v>838</v>
      </c>
      <c r="G5638">
        <v>18</v>
      </c>
      <c r="H5638">
        <v>525</v>
      </c>
      <c r="I5638">
        <v>76</v>
      </c>
      <c r="J5638" s="2">
        <f>IFERROR(Table13[[#This Row],[Daily_deaths]]/Table13[[#This Row],[Active_Cases]],0)</f>
        <v>1.9047619047619048E-3</v>
      </c>
      <c r="K5638">
        <v>108031</v>
      </c>
      <c r="L5638">
        <v>1504</v>
      </c>
      <c r="M5638">
        <v>10226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f>VLOOKUP(B5638,Population!$A$1:$B$37,2,0)</f>
        <v>28941133</v>
      </c>
      <c r="AK5638" t="str">
        <f>TEXT(Table13[[#This Row],[report_date]],"YYYY-MM")</f>
        <v>2020-05</v>
      </c>
      <c r="AL5638" s="2">
        <f>IFERROR(Table13[[#This Row],[positive]]/Table13[[#This Row],[total_samples]],0)</f>
        <v>1.3921929816441577E-2</v>
      </c>
      <c r="AM5638" t="str">
        <f>TEXT(A5638, "dddd")</f>
        <v>Thursday</v>
      </c>
      <c r="AN5638" s="2">
        <f>IFERROR(Table13[[#This Row],[positive]]/Table13[[#This Row],[total_samples]], 0)</f>
        <v>1.3921929816441577E-2</v>
      </c>
      <c r="AO5638" s="2">
        <v>0.60680666183924692</v>
      </c>
      <c r="AP5638" s="11">
        <f t="shared" si="176"/>
        <v>1</v>
      </c>
      <c r="AQ5638" s="11">
        <f t="shared" si="177"/>
        <v>14</v>
      </c>
      <c r="AR5638" s="2">
        <f>IFERROR(Table13[[#This Row],[confirmed]]/Table13[[#This Row],[total_samples]],0)</f>
        <v>1.2783367737038443E-2</v>
      </c>
      <c r="AS5638" s="2" t="str">
        <f>IF(Table13[[#This Row],[report_date]]&lt;$AX$1, "Pre_Vaccination", "Post_Vaccination")</f>
        <v>Pre_Vaccination</v>
      </c>
      <c r="AT5638" s="2">
        <f>IFERROR(Table13[[#This Row],[total_samples]]/Table13[[#This Row],[population]],0)</f>
        <v>3.7327840620476052E-3</v>
      </c>
    </row>
    <row r="5639" spans="1:46">
      <c r="A5639" s="1">
        <v>43980</v>
      </c>
      <c r="B5639" t="s">
        <v>46</v>
      </c>
      <c r="C5639">
        <v>0</v>
      </c>
      <c r="D5639">
        <v>0</v>
      </c>
      <c r="E5639">
        <v>1504</v>
      </c>
      <c r="F5639">
        <v>881</v>
      </c>
      <c r="G5639">
        <v>19</v>
      </c>
      <c r="H5639">
        <v>604</v>
      </c>
      <c r="I5639">
        <v>123</v>
      </c>
      <c r="J5639" s="2">
        <f>IFERROR(Table13[[#This Row],[Daily_deaths]]/Table13[[#This Row],[Active_Cases]],0)</f>
        <v>1.6556291390728477E-3</v>
      </c>
      <c r="K5639">
        <v>110940</v>
      </c>
      <c r="L5639">
        <v>1721</v>
      </c>
      <c r="M5639">
        <v>105169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f>VLOOKUP(B5639,Population!$A$1:$B$37,2,0)</f>
        <v>28941133</v>
      </c>
      <c r="AK5639" t="str">
        <f>TEXT(Table13[[#This Row],[report_date]],"YYYY-MM")</f>
        <v>2020-05</v>
      </c>
      <c r="AL5639" s="2">
        <f>IFERROR(Table13[[#This Row],[positive]]/Table13[[#This Row],[total_samples]],0)</f>
        <v>1.5512889850369568E-2</v>
      </c>
      <c r="AM5639" t="str">
        <f>TEXT(A5639, "dddd")</f>
        <v>Friday</v>
      </c>
      <c r="AN5639" s="2">
        <f>IFERROR(Table13[[#This Row],[positive]]/Table13[[#This Row],[total_samples]], 0)</f>
        <v>1.5512889850369568E-2</v>
      </c>
      <c r="AO5639" s="2">
        <v>0.58577127659574468</v>
      </c>
      <c r="AP5639" s="11">
        <f t="shared" si="176"/>
        <v>1</v>
      </c>
      <c r="AQ5639" s="11">
        <f t="shared" si="177"/>
        <v>43</v>
      </c>
      <c r="AR5639" s="2">
        <f>IFERROR(Table13[[#This Row],[confirmed]]/Table13[[#This Row],[total_samples]],0)</f>
        <v>1.3556877591490896E-2</v>
      </c>
      <c r="AS5639" s="2" t="str">
        <f>IF(Table13[[#This Row],[report_date]]&lt;$AX$1, "Pre_Vaccination", "Post_Vaccination")</f>
        <v>Pre_Vaccination</v>
      </c>
      <c r="AT5639" s="2">
        <f>IFERROR(Table13[[#This Row],[total_samples]]/Table13[[#This Row],[population]],0)</f>
        <v>3.8332984406657471E-3</v>
      </c>
    </row>
    <row r="5640" spans="1:46">
      <c r="A5640" s="1">
        <v>43981</v>
      </c>
      <c r="B5640" t="s">
        <v>46</v>
      </c>
      <c r="C5640">
        <v>0</v>
      </c>
      <c r="D5640">
        <v>0</v>
      </c>
      <c r="E5640">
        <v>1721</v>
      </c>
      <c r="F5640">
        <v>940</v>
      </c>
      <c r="G5640">
        <v>19</v>
      </c>
      <c r="H5640">
        <v>762</v>
      </c>
      <c r="I5640">
        <v>217</v>
      </c>
      <c r="J5640" s="2">
        <f>IFERROR(Table13[[#This Row],[Daily_deaths]]/Table13[[#This Row],[Active_Cases]],0)</f>
        <v>0</v>
      </c>
      <c r="K5640">
        <v>114683</v>
      </c>
      <c r="L5640">
        <v>1923</v>
      </c>
      <c r="M5640">
        <v>108385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f>VLOOKUP(B5640,Population!$A$1:$B$37,2,0)</f>
        <v>28941133</v>
      </c>
      <c r="AK5640" t="str">
        <f>TEXT(Table13[[#This Row],[report_date]],"YYYY-MM")</f>
        <v>2020-05</v>
      </c>
      <c r="AL5640" s="2">
        <f>IFERROR(Table13[[#This Row],[positive]]/Table13[[#This Row],[total_samples]],0)</f>
        <v>1.6767960377736892E-2</v>
      </c>
      <c r="AM5640" t="str">
        <f>TEXT(A5640, "dddd")</f>
        <v>Saturday</v>
      </c>
      <c r="AN5640" s="2">
        <f>IFERROR(Table13[[#This Row],[positive]]/Table13[[#This Row],[total_samples]], 0)</f>
        <v>1.6767960377736892E-2</v>
      </c>
      <c r="AO5640" s="2">
        <v>0.54619407321324809</v>
      </c>
      <c r="AP5640" s="11">
        <f t="shared" si="176"/>
        <v>0</v>
      </c>
      <c r="AQ5640" s="11">
        <f t="shared" si="177"/>
        <v>59</v>
      </c>
      <c r="AR5640" s="2">
        <f>IFERROR(Table13[[#This Row],[confirmed]]/Table13[[#This Row],[total_samples]],0)</f>
        <v>1.5006583364578883E-2</v>
      </c>
      <c r="AS5640" s="2" t="str">
        <f>IF(Table13[[#This Row],[report_date]]&lt;$AX$1, "Pre_Vaccination", "Post_Vaccination")</f>
        <v>Pre_Vaccination</v>
      </c>
      <c r="AT5640" s="2">
        <f>IFERROR(Table13[[#This Row],[total_samples]]/Table13[[#This Row],[population]],0)</f>
        <v>3.9626299357388671E-3</v>
      </c>
    </row>
    <row r="5641" spans="1:46">
      <c r="A5641" s="1">
        <v>43982</v>
      </c>
      <c r="B5641" t="s">
        <v>46</v>
      </c>
      <c r="C5641">
        <v>0</v>
      </c>
      <c r="D5641">
        <v>0</v>
      </c>
      <c r="E5641">
        <v>1923</v>
      </c>
      <c r="F5641">
        <v>971</v>
      </c>
      <c r="G5641">
        <v>20</v>
      </c>
      <c r="H5641">
        <v>932</v>
      </c>
      <c r="I5641">
        <v>202</v>
      </c>
      <c r="J5641" s="2">
        <f>IFERROR(Table13[[#This Row],[Daily_deaths]]/Table13[[#This Row],[Active_Cases]],0)</f>
        <v>1.0729613733905579E-3</v>
      </c>
      <c r="K5641">
        <v>118138</v>
      </c>
      <c r="L5641">
        <v>2091</v>
      </c>
      <c r="M5641">
        <v>11709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f>VLOOKUP(B5641,Population!$A$1:$B$37,2,0)</f>
        <v>28941133</v>
      </c>
      <c r="AK5641" t="str">
        <f>TEXT(Table13[[#This Row],[report_date]],"YYYY-MM")</f>
        <v>2020-05</v>
      </c>
      <c r="AL5641" s="2">
        <f>IFERROR(Table13[[#This Row],[positive]]/Table13[[#This Row],[total_samples]],0)</f>
        <v>1.769963940476392E-2</v>
      </c>
      <c r="AM5641" t="str">
        <f>TEXT(A5641, "dddd")</f>
        <v>Sunday</v>
      </c>
      <c r="AN5641" s="2">
        <f>IFERROR(Table13[[#This Row],[positive]]/Table13[[#This Row],[total_samples]], 0)</f>
        <v>1.769963940476392E-2</v>
      </c>
      <c r="AO5641" s="2">
        <v>0.50494019760790432</v>
      </c>
      <c r="AP5641" s="11">
        <f t="shared" si="176"/>
        <v>1</v>
      </c>
      <c r="AQ5641" s="11">
        <f t="shared" si="177"/>
        <v>31</v>
      </c>
      <c r="AR5641" s="2">
        <f>IFERROR(Table13[[#This Row],[confirmed]]/Table13[[#This Row],[total_samples]],0)</f>
        <v>1.6277573685012443E-2</v>
      </c>
      <c r="AS5641" s="2" t="str">
        <f>IF(Table13[[#This Row],[report_date]]&lt;$AX$1, "Pre_Vaccination", "Post_Vaccination")</f>
        <v>Pre_Vaccination</v>
      </c>
      <c r="AT5641" s="2">
        <f>IFERROR(Table13[[#This Row],[total_samples]]/Table13[[#This Row],[population]],0)</f>
        <v>4.0820101963527132E-3</v>
      </c>
    </row>
    <row r="5642" spans="1:46">
      <c r="A5642" s="1">
        <v>43983</v>
      </c>
      <c r="B5642" t="s">
        <v>46</v>
      </c>
      <c r="C5642">
        <v>0</v>
      </c>
      <c r="D5642">
        <v>0</v>
      </c>
      <c r="E5642">
        <v>2091</v>
      </c>
      <c r="F5642">
        <v>1048</v>
      </c>
      <c r="G5642">
        <v>20</v>
      </c>
      <c r="H5642">
        <v>1023</v>
      </c>
      <c r="I5642">
        <v>168</v>
      </c>
      <c r="J5642" s="2">
        <f>IFERROR(Table13[[#This Row],[Daily_deaths]]/Table13[[#This Row],[Active_Cases]],0)</f>
        <v>0</v>
      </c>
      <c r="K5642">
        <v>121779</v>
      </c>
      <c r="L5642">
        <v>2356</v>
      </c>
      <c r="M5642">
        <v>114792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f>VLOOKUP(B5642,Population!$A$1:$B$37,2,0)</f>
        <v>28941133</v>
      </c>
      <c r="AK5642" t="str">
        <f>TEXT(Table13[[#This Row],[report_date]],"YYYY-MM")</f>
        <v>2020-06</v>
      </c>
      <c r="AL5642" s="2">
        <f>IFERROR(Table13[[#This Row],[positive]]/Table13[[#This Row],[total_samples]],0)</f>
        <v>1.9346521157178168E-2</v>
      </c>
      <c r="AM5642" t="str">
        <f>TEXT(A5642, "dddd")</f>
        <v>Monday</v>
      </c>
      <c r="AN5642" s="2">
        <f>IFERROR(Table13[[#This Row],[positive]]/Table13[[#This Row],[total_samples]], 0)</f>
        <v>1.9346521157178168E-2</v>
      </c>
      <c r="AO5642" s="2">
        <v>0.50119560019129605</v>
      </c>
      <c r="AP5642" s="11">
        <f t="shared" si="176"/>
        <v>0</v>
      </c>
      <c r="AQ5642" s="11">
        <f t="shared" si="177"/>
        <v>77</v>
      </c>
      <c r="AR5642" s="2">
        <f>IFERROR(Table13[[#This Row],[confirmed]]/Table13[[#This Row],[total_samples]],0)</f>
        <v>1.7170448106816446E-2</v>
      </c>
      <c r="AS5642" s="2" t="str">
        <f>IF(Table13[[#This Row],[report_date]]&lt;$AX$1, "Pre_Vaccination", "Post_Vaccination")</f>
        <v>Pre_Vaccination</v>
      </c>
      <c r="AT5642" s="2">
        <f>IFERROR(Table13[[#This Row],[total_samples]]/Table13[[#This Row],[population]],0)</f>
        <v>4.2078172958881742E-3</v>
      </c>
    </row>
    <row r="5643" spans="1:46">
      <c r="A5643" s="1">
        <v>43984</v>
      </c>
      <c r="B5643" t="s">
        <v>46</v>
      </c>
      <c r="C5643">
        <v>0</v>
      </c>
      <c r="D5643">
        <v>0</v>
      </c>
      <c r="E5643">
        <v>2356</v>
      </c>
      <c r="F5643">
        <v>1055</v>
      </c>
      <c r="G5643">
        <v>21</v>
      </c>
      <c r="H5643">
        <v>1280</v>
      </c>
      <c r="I5643">
        <v>265</v>
      </c>
      <c r="J5643" s="2">
        <f>IFERROR(Table13[[#This Row],[Daily_deaths]]/Table13[[#This Row],[Active_Cases]],0)</f>
        <v>7.8125000000000004E-4</v>
      </c>
      <c r="K5643">
        <v>124564</v>
      </c>
      <c r="L5643">
        <v>2652</v>
      </c>
      <c r="M5643">
        <v>11734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f>VLOOKUP(B5643,Population!$A$1:$B$37,2,0)</f>
        <v>28941133</v>
      </c>
      <c r="AK5643" t="str">
        <f>TEXT(Table13[[#This Row],[report_date]],"YYYY-MM")</f>
        <v>2020-06</v>
      </c>
      <c r="AL5643" s="2">
        <f>IFERROR(Table13[[#This Row],[positive]]/Table13[[#This Row],[total_samples]],0)</f>
        <v>2.1290260428374168E-2</v>
      </c>
      <c r="AM5643" t="str">
        <f>TEXT(A5643, "dddd")</f>
        <v>Tuesday</v>
      </c>
      <c r="AN5643" s="2">
        <f>IFERROR(Table13[[#This Row],[positive]]/Table13[[#This Row],[total_samples]], 0)</f>
        <v>2.1290260428374168E-2</v>
      </c>
      <c r="AO5643" s="2">
        <v>0.44779286926994905</v>
      </c>
      <c r="AP5643" s="11">
        <f t="shared" si="176"/>
        <v>1</v>
      </c>
      <c r="AQ5643" s="11">
        <f t="shared" si="177"/>
        <v>7</v>
      </c>
      <c r="AR5643" s="2">
        <f>IFERROR(Table13[[#This Row],[confirmed]]/Table13[[#This Row],[total_samples]],0)</f>
        <v>1.8913971934106162E-2</v>
      </c>
      <c r="AS5643" s="2" t="str">
        <f>IF(Table13[[#This Row],[report_date]]&lt;$AX$1, "Pre_Vaccination", "Post_Vaccination")</f>
        <v>Pre_Vaccination</v>
      </c>
      <c r="AT5643" s="2">
        <f>IFERROR(Table13[[#This Row],[total_samples]]/Table13[[#This Row],[population]],0)</f>
        <v>4.30404711522524E-3</v>
      </c>
    </row>
    <row r="5644" spans="1:46">
      <c r="A5644" s="1">
        <v>43985</v>
      </c>
      <c r="B5644" t="s">
        <v>46</v>
      </c>
      <c r="C5644">
        <v>0</v>
      </c>
      <c r="D5644">
        <v>0</v>
      </c>
      <c r="E5644">
        <v>2652</v>
      </c>
      <c r="F5644">
        <v>1069</v>
      </c>
      <c r="G5644">
        <v>23</v>
      </c>
      <c r="H5644">
        <v>1560</v>
      </c>
      <c r="I5644">
        <v>296</v>
      </c>
      <c r="J5644" s="2">
        <f>IFERROR(Table13[[#This Row],[Daily_deaths]]/Table13[[#This Row],[Active_Cases]],0)</f>
        <v>1.2820512820512821E-3</v>
      </c>
      <c r="K5644">
        <v>127895</v>
      </c>
      <c r="L5644">
        <v>2954</v>
      </c>
      <c r="M5644">
        <v>120393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f>VLOOKUP(B5644,Population!$A$1:$B$37,2,0)</f>
        <v>28941133</v>
      </c>
      <c r="AK5644" t="str">
        <f>TEXT(Table13[[#This Row],[report_date]],"YYYY-MM")</f>
        <v>2020-06</v>
      </c>
      <c r="AL5644" s="2">
        <f>IFERROR(Table13[[#This Row],[positive]]/Table13[[#This Row],[total_samples]],0)</f>
        <v>2.3097071816724657E-2</v>
      </c>
      <c r="AM5644" t="str">
        <f>TEXT(A5644, "dddd")</f>
        <v>Wednesday</v>
      </c>
      <c r="AN5644" s="2">
        <f>IFERROR(Table13[[#This Row],[positive]]/Table13[[#This Row],[total_samples]], 0)</f>
        <v>2.3097071816724657E-2</v>
      </c>
      <c r="AO5644" s="2">
        <v>0.40309200603318251</v>
      </c>
      <c r="AP5644" s="11">
        <f t="shared" si="176"/>
        <v>2</v>
      </c>
      <c r="AQ5644" s="11">
        <f t="shared" si="177"/>
        <v>14</v>
      </c>
      <c r="AR5644" s="2">
        <f>IFERROR(Table13[[#This Row],[confirmed]]/Table13[[#This Row],[total_samples]],0)</f>
        <v>2.0735759802963369E-2</v>
      </c>
      <c r="AS5644" s="2" t="str">
        <f>IF(Table13[[#This Row],[report_date]]&lt;$AX$1, "Pre_Vaccination", "Post_Vaccination")</f>
        <v>Pre_Vaccination</v>
      </c>
      <c r="AT5644" s="2">
        <f>IFERROR(Table13[[#This Row],[total_samples]]/Table13[[#This Row],[population]],0)</f>
        <v>4.4191428165580113E-3</v>
      </c>
    </row>
    <row r="5645" spans="1:46">
      <c r="A5645" s="1">
        <v>43986</v>
      </c>
      <c r="B5645" t="s">
        <v>46</v>
      </c>
      <c r="C5645">
        <v>0</v>
      </c>
      <c r="D5645">
        <v>0</v>
      </c>
      <c r="E5645">
        <v>2954</v>
      </c>
      <c r="F5645">
        <v>1089</v>
      </c>
      <c r="G5645">
        <v>23</v>
      </c>
      <c r="H5645">
        <v>1842</v>
      </c>
      <c r="I5645">
        <v>302</v>
      </c>
      <c r="J5645" s="2">
        <f>IFERROR(Table13[[#This Row],[Daily_deaths]]/Table13[[#This Row],[Active_Cases]],0)</f>
        <v>0</v>
      </c>
      <c r="K5645">
        <v>132575</v>
      </c>
      <c r="L5645">
        <v>3281</v>
      </c>
      <c r="M5645">
        <v>124769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f>VLOOKUP(B5645,Population!$A$1:$B$37,2,0)</f>
        <v>28941133</v>
      </c>
      <c r="AK5645" t="str">
        <f>TEXT(Table13[[#This Row],[report_date]],"YYYY-MM")</f>
        <v>2020-06</v>
      </c>
      <c r="AL5645" s="2">
        <f>IFERROR(Table13[[#This Row],[positive]]/Table13[[#This Row],[total_samples]],0)</f>
        <v>2.4748255704318309E-2</v>
      </c>
      <c r="AM5645" t="str">
        <f>TEXT(A5645, "dddd")</f>
        <v>Thursday</v>
      </c>
      <c r="AN5645" s="2">
        <f>IFERROR(Table13[[#This Row],[positive]]/Table13[[#This Row],[total_samples]], 0)</f>
        <v>2.4748255704318309E-2</v>
      </c>
      <c r="AO5645" s="2">
        <v>0.36865267433987814</v>
      </c>
      <c r="AP5645" s="11">
        <f t="shared" si="176"/>
        <v>0</v>
      </c>
      <c r="AQ5645" s="11">
        <f t="shared" si="177"/>
        <v>20</v>
      </c>
      <c r="AR5645" s="2">
        <f>IFERROR(Table13[[#This Row],[confirmed]]/Table13[[#This Row],[total_samples]],0)</f>
        <v>2.2281727324156137E-2</v>
      </c>
      <c r="AS5645" s="2" t="str">
        <f>IF(Table13[[#This Row],[report_date]]&lt;$AX$1, "Pre_Vaccination", "Post_Vaccination")</f>
        <v>Pre_Vaccination</v>
      </c>
      <c r="AT5645" s="2">
        <f>IFERROR(Table13[[#This Row],[total_samples]]/Table13[[#This Row],[population]],0)</f>
        <v>4.5808503765211953E-3</v>
      </c>
    </row>
    <row r="5646" spans="1:46">
      <c r="A5646" s="1">
        <v>43987</v>
      </c>
      <c r="B5646" t="s">
        <v>46</v>
      </c>
      <c r="C5646">
        <v>0</v>
      </c>
      <c r="D5646">
        <v>0</v>
      </c>
      <c r="E5646">
        <v>3281</v>
      </c>
      <c r="F5646">
        <v>2134</v>
      </c>
      <c r="G5646">
        <v>24</v>
      </c>
      <c r="H5646">
        <v>1123</v>
      </c>
      <c r="I5646">
        <v>327</v>
      </c>
      <c r="J5646" s="2">
        <f>IFERROR(Table13[[#This Row],[Daily_deaths]]/Table13[[#This Row],[Active_Cases]],0)</f>
        <v>8.9047195013357077E-4</v>
      </c>
      <c r="K5646">
        <v>137452</v>
      </c>
      <c r="L5646">
        <v>3597</v>
      </c>
      <c r="M5646">
        <v>129027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f>VLOOKUP(B5646,Population!$A$1:$B$37,2,0)</f>
        <v>28941133</v>
      </c>
      <c r="AK5646" t="str">
        <f>TEXT(Table13[[#This Row],[report_date]],"YYYY-MM")</f>
        <v>2020-06</v>
      </c>
      <c r="AL5646" s="2">
        <f>IFERROR(Table13[[#This Row],[positive]]/Table13[[#This Row],[total_samples]],0)</f>
        <v>2.6169135407269447E-2</v>
      </c>
      <c r="AM5646" t="str">
        <f>TEXT(A5646, "dddd")</f>
        <v>Friday</v>
      </c>
      <c r="AN5646" s="2">
        <f>IFERROR(Table13[[#This Row],[positive]]/Table13[[#This Row],[total_samples]], 0)</f>
        <v>2.6169135407269447E-2</v>
      </c>
      <c r="AO5646" s="2">
        <v>0.65041145992075589</v>
      </c>
      <c r="AP5646" s="11">
        <f t="shared" si="176"/>
        <v>1</v>
      </c>
      <c r="AQ5646" s="11">
        <f t="shared" si="177"/>
        <v>1045</v>
      </c>
      <c r="AR5646" s="2">
        <f>IFERROR(Table13[[#This Row],[confirmed]]/Table13[[#This Row],[total_samples]],0)</f>
        <v>2.3870151034542968E-2</v>
      </c>
      <c r="AS5646" s="2" t="str">
        <f>IF(Table13[[#This Row],[report_date]]&lt;$AX$1, "Pre_Vaccination", "Post_Vaccination")</f>
        <v>Pre_Vaccination</v>
      </c>
      <c r="AT5646" s="2">
        <f>IFERROR(Table13[[#This Row],[total_samples]]/Table13[[#This Row],[population]],0)</f>
        <v>4.7493648572777027E-3</v>
      </c>
    </row>
    <row r="5647" spans="1:46">
      <c r="A5647" s="1">
        <v>43988</v>
      </c>
      <c r="B5647" t="s">
        <v>46</v>
      </c>
      <c r="C5647">
        <v>0</v>
      </c>
      <c r="D5647">
        <v>0</v>
      </c>
      <c r="E5647">
        <v>3597</v>
      </c>
      <c r="F5647">
        <v>2134</v>
      </c>
      <c r="G5647">
        <v>24</v>
      </c>
      <c r="H5647">
        <v>1439</v>
      </c>
      <c r="I5647">
        <v>316</v>
      </c>
      <c r="J5647" s="2">
        <f>IFERROR(Table13[[#This Row],[Daily_deaths]]/Table13[[#This Row],[Active_Cases]],0)</f>
        <v>0</v>
      </c>
      <c r="K5647">
        <v>141688</v>
      </c>
      <c r="L5647">
        <v>3952</v>
      </c>
      <c r="M5647">
        <v>132684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f>VLOOKUP(B5647,Population!$A$1:$B$37,2,0)</f>
        <v>28941133</v>
      </c>
      <c r="AK5647" t="str">
        <f>TEXT(Table13[[#This Row],[report_date]],"YYYY-MM")</f>
        <v>2020-06</v>
      </c>
      <c r="AL5647" s="2">
        <f>IFERROR(Table13[[#This Row],[positive]]/Table13[[#This Row],[total_samples]],0)</f>
        <v>2.7892270340466378E-2</v>
      </c>
      <c r="AM5647" t="str">
        <f>TEXT(A5647, "dddd")</f>
        <v>Saturday</v>
      </c>
      <c r="AN5647" s="2">
        <f>IFERROR(Table13[[#This Row],[positive]]/Table13[[#This Row],[total_samples]], 0)</f>
        <v>2.7892270340466378E-2</v>
      </c>
      <c r="AO5647" s="2">
        <v>0.59327217125382259</v>
      </c>
      <c r="AP5647" s="11">
        <f t="shared" si="176"/>
        <v>0</v>
      </c>
      <c r="AQ5647" s="11">
        <f t="shared" si="177"/>
        <v>0</v>
      </c>
      <c r="AR5647" s="2">
        <f>IFERROR(Table13[[#This Row],[confirmed]]/Table13[[#This Row],[total_samples]],0)</f>
        <v>2.5386765287109706E-2</v>
      </c>
      <c r="AS5647" s="2" t="str">
        <f>IF(Table13[[#This Row],[report_date]]&lt;$AX$1, "Pre_Vaccination", "Post_Vaccination")</f>
        <v>Pre_Vaccination</v>
      </c>
      <c r="AT5647" s="2">
        <f>IFERROR(Table13[[#This Row],[total_samples]]/Table13[[#This Row],[population]],0)</f>
        <v>4.8957309307828415E-3</v>
      </c>
    </row>
    <row r="5648" spans="1:46">
      <c r="A5648" s="1">
        <v>43989</v>
      </c>
      <c r="B5648" t="s">
        <v>46</v>
      </c>
      <c r="C5648">
        <v>0</v>
      </c>
      <c r="D5648">
        <v>0</v>
      </c>
      <c r="E5648">
        <v>3952</v>
      </c>
      <c r="F5648">
        <v>2134</v>
      </c>
      <c r="G5648">
        <v>24</v>
      </c>
      <c r="H5648">
        <v>1794</v>
      </c>
      <c r="I5648">
        <v>355</v>
      </c>
      <c r="J5648" s="2">
        <f>IFERROR(Table13[[#This Row],[Daily_deaths]]/Table13[[#This Row],[Active_Cases]],0)</f>
        <v>0</v>
      </c>
      <c r="K5648">
        <v>145722</v>
      </c>
      <c r="L5648">
        <v>4448</v>
      </c>
      <c r="M5648">
        <v>136555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f>VLOOKUP(B5648,Population!$A$1:$B$37,2,0)</f>
        <v>28941133</v>
      </c>
      <c r="AK5648" t="str">
        <f>TEXT(Table13[[#This Row],[report_date]],"YYYY-MM")</f>
        <v>2020-06</v>
      </c>
      <c r="AL5648" s="2">
        <f>IFERROR(Table13[[#This Row],[positive]]/Table13[[#This Row],[total_samples]],0)</f>
        <v>3.0523874226266453E-2</v>
      </c>
      <c r="AM5648" t="str">
        <f>TEXT(A5648, "dddd")</f>
        <v>Sunday</v>
      </c>
      <c r="AN5648" s="2">
        <f>IFERROR(Table13[[#This Row],[positive]]/Table13[[#This Row],[total_samples]], 0)</f>
        <v>3.0523874226266453E-2</v>
      </c>
      <c r="AO5648" s="2">
        <v>0.53997975708502022</v>
      </c>
      <c r="AP5648" s="11">
        <f t="shared" si="176"/>
        <v>0</v>
      </c>
      <c r="AQ5648" s="11">
        <f t="shared" si="177"/>
        <v>0</v>
      </c>
      <c r="AR5648" s="2">
        <f>IFERROR(Table13[[#This Row],[confirmed]]/Table13[[#This Row],[total_samples]],0)</f>
        <v>2.7120132855711559E-2</v>
      </c>
      <c r="AS5648" s="2" t="str">
        <f>IF(Table13[[#This Row],[report_date]]&lt;$AX$1, "Pre_Vaccination", "Post_Vaccination")</f>
        <v>Pre_Vaccination</v>
      </c>
      <c r="AT5648" s="2">
        <f>IFERROR(Table13[[#This Row],[total_samples]]/Table13[[#This Row],[population]],0)</f>
        <v>5.0351173190075179E-3</v>
      </c>
    </row>
    <row r="5649" spans="1:46">
      <c r="A5649" s="1">
        <v>43990</v>
      </c>
      <c r="B5649" t="s">
        <v>46</v>
      </c>
      <c r="C5649">
        <v>0</v>
      </c>
      <c r="D5649">
        <v>0</v>
      </c>
      <c r="E5649">
        <v>4448</v>
      </c>
      <c r="F5649">
        <v>2134</v>
      </c>
      <c r="G5649">
        <v>28</v>
      </c>
      <c r="H5649">
        <v>2286</v>
      </c>
      <c r="I5649">
        <v>496</v>
      </c>
      <c r="J5649" s="2">
        <f>IFERROR(Table13[[#This Row],[Daily_deaths]]/Table13[[#This Row],[Active_Cases]],0)</f>
        <v>1.7497812773403325E-3</v>
      </c>
      <c r="K5649">
        <v>150220</v>
      </c>
      <c r="L5649">
        <v>4854</v>
      </c>
      <c r="M5649">
        <v>140081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f>VLOOKUP(B5649,Population!$A$1:$B$37,2,0)</f>
        <v>28941133</v>
      </c>
      <c r="AK5649" t="str">
        <f>TEXT(Table13[[#This Row],[report_date]],"YYYY-MM")</f>
        <v>2020-06</v>
      </c>
      <c r="AL5649" s="2">
        <f>IFERROR(Table13[[#This Row],[positive]]/Table13[[#This Row],[total_samples]],0)</f>
        <v>3.231260817467714E-2</v>
      </c>
      <c r="AM5649" t="str">
        <f>TEXT(A5649, "dddd")</f>
        <v>Monday</v>
      </c>
      <c r="AN5649" s="2">
        <f>IFERROR(Table13[[#This Row],[positive]]/Table13[[#This Row],[total_samples]], 0)</f>
        <v>3.231260817467714E-2</v>
      </c>
      <c r="AO5649" s="2">
        <v>0.47976618705035973</v>
      </c>
      <c r="AP5649" s="11">
        <f t="shared" si="176"/>
        <v>4</v>
      </c>
      <c r="AQ5649" s="11">
        <f t="shared" si="177"/>
        <v>0</v>
      </c>
      <c r="AR5649" s="2">
        <f>IFERROR(Table13[[#This Row],[confirmed]]/Table13[[#This Row],[total_samples]],0)</f>
        <v>2.9609905471974438E-2</v>
      </c>
      <c r="AS5649" s="2" t="str">
        <f>IF(Table13[[#This Row],[report_date]]&lt;$AX$1, "Pre_Vaccination", "Post_Vaccination")</f>
        <v>Pre_Vaccination</v>
      </c>
      <c r="AT5649" s="2">
        <f>IFERROR(Table13[[#This Row],[total_samples]]/Table13[[#This Row],[population]],0)</f>
        <v>5.1905362516388009E-3</v>
      </c>
    </row>
    <row r="5650" spans="1:46">
      <c r="A5650" s="1">
        <v>43991</v>
      </c>
      <c r="B5650" t="s">
        <v>46</v>
      </c>
      <c r="C5650">
        <v>0</v>
      </c>
      <c r="D5650">
        <v>0</v>
      </c>
      <c r="E5650">
        <v>4854</v>
      </c>
      <c r="F5650">
        <v>2134</v>
      </c>
      <c r="G5650">
        <v>39</v>
      </c>
      <c r="H5650">
        <v>2681</v>
      </c>
      <c r="I5650">
        <v>406</v>
      </c>
      <c r="J5650" s="2">
        <f>IFERROR(Table13[[#This Row],[Daily_deaths]]/Table13[[#This Row],[Active_Cases]],0)</f>
        <v>4.1029466616933977E-3</v>
      </c>
      <c r="K5650">
        <v>153692</v>
      </c>
      <c r="L5650">
        <v>5209</v>
      </c>
      <c r="M5650">
        <v>143513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f>VLOOKUP(B5650,Population!$A$1:$B$37,2,0)</f>
        <v>28941133</v>
      </c>
      <c r="AK5650" t="str">
        <f>TEXT(Table13[[#This Row],[report_date]],"YYYY-MM")</f>
        <v>2020-06</v>
      </c>
      <c r="AL5650" s="2">
        <f>IFERROR(Table13[[#This Row],[positive]]/Table13[[#This Row],[total_samples]],0)</f>
        <v>3.3892460245165658E-2</v>
      </c>
      <c r="AM5650" t="str">
        <f>TEXT(A5650, "dddd")</f>
        <v>Tuesday</v>
      </c>
      <c r="AN5650" s="2">
        <f>IFERROR(Table13[[#This Row],[positive]]/Table13[[#This Row],[total_samples]], 0)</f>
        <v>3.3892460245165658E-2</v>
      </c>
      <c r="AO5650" s="2">
        <v>0.4396374124433457</v>
      </c>
      <c r="AP5650" s="11">
        <f t="shared" si="176"/>
        <v>11</v>
      </c>
      <c r="AQ5650" s="11">
        <f t="shared" si="177"/>
        <v>0</v>
      </c>
      <c r="AR5650" s="2">
        <f>IFERROR(Table13[[#This Row],[confirmed]]/Table13[[#This Row],[total_samples]],0)</f>
        <v>3.1582645811102726E-2</v>
      </c>
      <c r="AS5650" s="2" t="str">
        <f>IF(Table13[[#This Row],[report_date]]&lt;$AX$1, "Pre_Vaccination", "Post_Vaccination")</f>
        <v>Pre_Vaccination</v>
      </c>
      <c r="AT5650" s="2">
        <f>IFERROR(Table13[[#This Row],[total_samples]]/Table13[[#This Row],[population]],0)</f>
        <v>5.3105039115089242E-3</v>
      </c>
    </row>
    <row r="5651" spans="1:46">
      <c r="A5651" s="1">
        <v>43992</v>
      </c>
      <c r="B5651" t="s">
        <v>46</v>
      </c>
      <c r="C5651">
        <v>0</v>
      </c>
      <c r="D5651">
        <v>0</v>
      </c>
      <c r="E5651">
        <v>5209</v>
      </c>
      <c r="F5651">
        <v>2134</v>
      </c>
      <c r="G5651">
        <v>45</v>
      </c>
      <c r="H5651">
        <v>3030</v>
      </c>
      <c r="I5651">
        <v>355</v>
      </c>
      <c r="J5651" s="2">
        <f>IFERROR(Table13[[#This Row],[Daily_deaths]]/Table13[[#This Row],[Active_Cases]],0)</f>
        <v>1.9801980198019802E-3</v>
      </c>
      <c r="K5651">
        <v>158470</v>
      </c>
      <c r="L5651">
        <v>5438</v>
      </c>
      <c r="M5651">
        <v>147453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f>VLOOKUP(B5651,Population!$A$1:$B$37,2,0)</f>
        <v>28941133</v>
      </c>
      <c r="AK5651" t="str">
        <f>TEXT(Table13[[#This Row],[report_date]],"YYYY-MM")</f>
        <v>2020-06</v>
      </c>
      <c r="AL5651" s="2">
        <f>IFERROR(Table13[[#This Row],[positive]]/Table13[[#This Row],[total_samples]],0)</f>
        <v>3.4315643339433329E-2</v>
      </c>
      <c r="AM5651" t="str">
        <f>TEXT(A5651, "dddd")</f>
        <v>Wednesday</v>
      </c>
      <c r="AN5651" s="2">
        <f>IFERROR(Table13[[#This Row],[positive]]/Table13[[#This Row],[total_samples]], 0)</f>
        <v>3.4315643339433329E-2</v>
      </c>
      <c r="AO5651" s="2">
        <v>0.4096755615281244</v>
      </c>
      <c r="AP5651" s="11">
        <f t="shared" si="176"/>
        <v>6</v>
      </c>
      <c r="AQ5651" s="11">
        <f t="shared" si="177"/>
        <v>0</v>
      </c>
      <c r="AR5651" s="2">
        <f>IFERROR(Table13[[#This Row],[confirmed]]/Table13[[#This Row],[total_samples]],0)</f>
        <v>3.2870574872215563E-2</v>
      </c>
      <c r="AS5651" s="2" t="str">
        <f>IF(Table13[[#This Row],[report_date]]&lt;$AX$1, "Pre_Vaccination", "Post_Vaccination")</f>
        <v>Pre_Vaccination</v>
      </c>
      <c r="AT5651" s="2">
        <f>IFERROR(Table13[[#This Row],[total_samples]]/Table13[[#This Row],[population]],0)</f>
        <v>5.4755976554200555E-3</v>
      </c>
    </row>
    <row r="5652" spans="1:46">
      <c r="A5652" s="1">
        <v>43993</v>
      </c>
      <c r="B5652" t="s">
        <v>46</v>
      </c>
      <c r="C5652">
        <v>0</v>
      </c>
      <c r="D5652">
        <v>0</v>
      </c>
      <c r="E5652">
        <v>5579</v>
      </c>
      <c r="F5652">
        <v>2188</v>
      </c>
      <c r="G5652">
        <v>52</v>
      </c>
      <c r="H5652">
        <v>3339</v>
      </c>
      <c r="I5652">
        <v>370</v>
      </c>
      <c r="J5652" s="2">
        <f>IFERROR(Table13[[#This Row],[Daily_deaths]]/Table13[[#This Row],[Active_Cases]],0)</f>
        <v>2.0964360587002098E-3</v>
      </c>
      <c r="K5652">
        <v>162967</v>
      </c>
      <c r="L5652">
        <v>5968</v>
      </c>
      <c r="M5652">
        <v>15106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f>VLOOKUP(B5652,Population!$A$1:$B$37,2,0)</f>
        <v>28941133</v>
      </c>
      <c r="AK5652" t="str">
        <f>TEXT(Table13[[#This Row],[report_date]],"YYYY-MM")</f>
        <v>2020-06</v>
      </c>
      <c r="AL5652" s="2">
        <f>IFERROR(Table13[[#This Row],[positive]]/Table13[[#This Row],[total_samples]],0)</f>
        <v>3.662091098197795E-2</v>
      </c>
      <c r="AM5652" t="str">
        <f>TEXT(A5652, "dddd")</f>
        <v>Thursday</v>
      </c>
      <c r="AN5652" s="2">
        <f>IFERROR(Table13[[#This Row],[positive]]/Table13[[#This Row],[total_samples]], 0)</f>
        <v>3.662091098197795E-2</v>
      </c>
      <c r="AO5652" s="2">
        <v>0.39218497938698693</v>
      </c>
      <c r="AP5652" s="11">
        <f t="shared" si="176"/>
        <v>7</v>
      </c>
      <c r="AQ5652" s="11">
        <f t="shared" si="177"/>
        <v>54</v>
      </c>
      <c r="AR5652" s="2">
        <f>IFERROR(Table13[[#This Row],[confirmed]]/Table13[[#This Row],[total_samples]],0)</f>
        <v>3.4233924659593663E-2</v>
      </c>
      <c r="AS5652" s="2" t="str">
        <f>IF(Table13[[#This Row],[report_date]]&lt;$AX$1, "Pre_Vaccination", "Post_Vaccination")</f>
        <v>Pre_Vaccination</v>
      </c>
      <c r="AT5652" s="2">
        <f>IFERROR(Table13[[#This Row],[total_samples]]/Table13[[#This Row],[population]],0)</f>
        <v>5.6309820351539107E-3</v>
      </c>
    </row>
    <row r="5653" spans="1:46">
      <c r="A5653" s="1">
        <v>43994</v>
      </c>
      <c r="B5653" t="s">
        <v>46</v>
      </c>
      <c r="C5653">
        <v>0</v>
      </c>
      <c r="D5653">
        <v>0</v>
      </c>
      <c r="E5653">
        <v>5968</v>
      </c>
      <c r="F5653">
        <v>2260</v>
      </c>
      <c r="G5653">
        <v>64</v>
      </c>
      <c r="H5653">
        <v>3644</v>
      </c>
      <c r="I5653">
        <v>389</v>
      </c>
      <c r="J5653" s="2">
        <f>IFERROR(Table13[[#This Row],[Daily_deaths]]/Table13[[#This Row],[Active_Cases]],0)</f>
        <v>3.2930845225027441E-3</v>
      </c>
      <c r="K5653">
        <v>167501</v>
      </c>
      <c r="L5653">
        <v>6334</v>
      </c>
      <c r="M5653">
        <v>155395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f>VLOOKUP(B5653,Population!$A$1:$B$37,2,0)</f>
        <v>28941133</v>
      </c>
      <c r="AK5653" t="str">
        <f>TEXT(Table13[[#This Row],[report_date]],"YYYY-MM")</f>
        <v>2020-06</v>
      </c>
      <c r="AL5653" s="2">
        <f>IFERROR(Table13[[#This Row],[positive]]/Table13[[#This Row],[total_samples]],0)</f>
        <v>3.7814699613733647E-2</v>
      </c>
      <c r="AM5653" t="str">
        <f>TEXT(A5653, "dddd")</f>
        <v>Friday</v>
      </c>
      <c r="AN5653" s="2">
        <f>IFERROR(Table13[[#This Row],[positive]]/Table13[[#This Row],[total_samples]], 0)</f>
        <v>3.7814699613733647E-2</v>
      </c>
      <c r="AO5653" s="2">
        <v>0.37868632707774796</v>
      </c>
      <c r="AP5653" s="11">
        <f t="shared" si="176"/>
        <v>12</v>
      </c>
      <c r="AQ5653" s="11">
        <f t="shared" si="177"/>
        <v>72</v>
      </c>
      <c r="AR5653" s="2">
        <f>IFERROR(Table13[[#This Row],[confirmed]]/Table13[[#This Row],[total_samples]],0)</f>
        <v>3.5629638032011753E-2</v>
      </c>
      <c r="AS5653" s="2" t="str">
        <f>IF(Table13[[#This Row],[report_date]]&lt;$AX$1, "Pre_Vaccination", "Post_Vaccination")</f>
        <v>Pre_Vaccination</v>
      </c>
      <c r="AT5653" s="2">
        <f>IFERROR(Table13[[#This Row],[total_samples]]/Table13[[#This Row],[population]],0)</f>
        <v>5.7876448720926028E-3</v>
      </c>
    </row>
    <row r="5654" spans="1:46">
      <c r="A5654" s="1">
        <v>43995</v>
      </c>
      <c r="B5654" t="s">
        <v>46</v>
      </c>
      <c r="C5654">
        <v>0</v>
      </c>
      <c r="D5654">
        <v>0</v>
      </c>
      <c r="E5654">
        <v>6334</v>
      </c>
      <c r="F5654">
        <v>2475</v>
      </c>
      <c r="G5654">
        <v>70</v>
      </c>
      <c r="H5654">
        <v>3789</v>
      </c>
      <c r="I5654">
        <v>366</v>
      </c>
      <c r="J5654" s="2">
        <f>IFERROR(Table13[[#This Row],[Daily_deaths]]/Table13[[#This Row],[Active_Cases]],0)</f>
        <v>1.5835312747426761E-3</v>
      </c>
      <c r="K5654">
        <v>171560</v>
      </c>
      <c r="L5654">
        <v>6749</v>
      </c>
      <c r="M5654">
        <v>159333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f>VLOOKUP(B5654,Population!$A$1:$B$37,2,0)</f>
        <v>28941133</v>
      </c>
      <c r="AK5654" t="str">
        <f>TEXT(Table13[[#This Row],[report_date]],"YYYY-MM")</f>
        <v>2020-06</v>
      </c>
      <c r="AL5654" s="2">
        <f>IFERROR(Table13[[#This Row],[positive]]/Table13[[#This Row],[total_samples]],0)</f>
        <v>3.9339006761482866E-2</v>
      </c>
      <c r="AM5654" t="str">
        <f>TEXT(A5654, "dddd")</f>
        <v>Saturday</v>
      </c>
      <c r="AN5654" s="2">
        <f>IFERROR(Table13[[#This Row],[positive]]/Table13[[#This Row],[total_samples]], 0)</f>
        <v>3.9339006761482866E-2</v>
      </c>
      <c r="AO5654" s="2">
        <v>0.39074834227976002</v>
      </c>
      <c r="AP5654" s="11">
        <f t="shared" si="176"/>
        <v>6</v>
      </c>
      <c r="AQ5654" s="11">
        <f t="shared" si="177"/>
        <v>215</v>
      </c>
      <c r="AR5654" s="2">
        <f>IFERROR(Table13[[#This Row],[confirmed]]/Table13[[#This Row],[total_samples]],0)</f>
        <v>3.6920027978549777E-2</v>
      </c>
      <c r="AS5654" s="2" t="str">
        <f>IF(Table13[[#This Row],[report_date]]&lt;$AX$1, "Pre_Vaccination", "Post_Vaccination")</f>
        <v>Pre_Vaccination</v>
      </c>
      <c r="AT5654" s="2">
        <f>IFERROR(Table13[[#This Row],[total_samples]]/Table13[[#This Row],[population]],0)</f>
        <v>5.9278950827529797E-3</v>
      </c>
    </row>
    <row r="5655" spans="1:46">
      <c r="A5655" s="1">
        <v>43996</v>
      </c>
      <c r="B5655" t="s">
        <v>46</v>
      </c>
      <c r="C5655">
        <v>0</v>
      </c>
      <c r="D5655">
        <v>0</v>
      </c>
      <c r="E5655">
        <v>6749</v>
      </c>
      <c r="F5655">
        <v>2803</v>
      </c>
      <c r="G5655">
        <v>78</v>
      </c>
      <c r="H5655">
        <v>3868</v>
      </c>
      <c r="I5655">
        <v>415</v>
      </c>
      <c r="J5655" s="2">
        <f>IFERROR(Table13[[#This Row],[Daily_deaths]]/Table13[[#This Row],[Active_Cases]],0)</f>
        <v>2.0682523267838678E-3</v>
      </c>
      <c r="K5655">
        <v>185722</v>
      </c>
      <c r="L5655">
        <v>7208</v>
      </c>
      <c r="M5655">
        <v>172678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f>VLOOKUP(B5655,Population!$A$1:$B$37,2,0)</f>
        <v>28941133</v>
      </c>
      <c r="AK5655" t="str">
        <f>TEXT(Table13[[#This Row],[report_date]],"YYYY-MM")</f>
        <v>2020-06</v>
      </c>
      <c r="AL5655" s="2">
        <f>IFERROR(Table13[[#This Row],[positive]]/Table13[[#This Row],[total_samples]],0)</f>
        <v>3.8810695555723071E-2</v>
      </c>
      <c r="AM5655" t="str">
        <f>TEXT(A5655, "dddd")</f>
        <v>Sunday</v>
      </c>
      <c r="AN5655" s="2">
        <f>IFERROR(Table13[[#This Row],[positive]]/Table13[[#This Row],[total_samples]], 0)</f>
        <v>3.8810695555723071E-2</v>
      </c>
      <c r="AO5655" s="2">
        <v>0.41532078826492813</v>
      </c>
      <c r="AP5655" s="11">
        <f t="shared" si="176"/>
        <v>8</v>
      </c>
      <c r="AQ5655" s="11">
        <f t="shared" si="177"/>
        <v>328</v>
      </c>
      <c r="AR5655" s="2">
        <f>IFERROR(Table13[[#This Row],[confirmed]]/Table13[[#This Row],[total_samples]],0)</f>
        <v>3.6339259753825612E-2</v>
      </c>
      <c r="AS5655" s="2" t="str">
        <f>IF(Table13[[#This Row],[report_date]]&lt;$AX$1, "Pre_Vaccination", "Post_Vaccination")</f>
        <v>Pre_Vaccination</v>
      </c>
      <c r="AT5655" s="2">
        <f>IFERROR(Table13[[#This Row],[total_samples]]/Table13[[#This Row],[population]],0)</f>
        <v>6.4172332161287534E-3</v>
      </c>
    </row>
    <row r="5656" spans="1:46">
      <c r="A5656" s="1">
        <v>43997</v>
      </c>
      <c r="B5656" t="s">
        <v>46</v>
      </c>
      <c r="C5656">
        <v>0</v>
      </c>
      <c r="D5656">
        <v>0</v>
      </c>
      <c r="E5656">
        <v>7208</v>
      </c>
      <c r="F5656">
        <v>3003</v>
      </c>
      <c r="G5656">
        <v>88</v>
      </c>
      <c r="H5656">
        <v>4117</v>
      </c>
      <c r="I5656">
        <v>459</v>
      </c>
      <c r="J5656" s="2">
        <f>IFERROR(Table13[[#This Row],[Daily_deaths]]/Table13[[#This Row],[Active_Cases]],0)</f>
        <v>2.4289531212047608E-3</v>
      </c>
      <c r="K5656">
        <v>189914</v>
      </c>
      <c r="L5656">
        <v>7722</v>
      </c>
      <c r="M5656">
        <v>17674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f>VLOOKUP(B5656,Population!$A$1:$B$37,2,0)</f>
        <v>28941133</v>
      </c>
      <c r="AK5656" t="str">
        <f>TEXT(Table13[[#This Row],[report_date]],"YYYY-MM")</f>
        <v>2020-06</v>
      </c>
      <c r="AL5656" s="2">
        <f>IFERROR(Table13[[#This Row],[positive]]/Table13[[#This Row],[total_samples]],0)</f>
        <v>4.0660509493770862E-2</v>
      </c>
      <c r="AM5656" t="str">
        <f>TEXT(A5656, "dddd")</f>
        <v>Monday</v>
      </c>
      <c r="AN5656" s="2">
        <f>IFERROR(Table13[[#This Row],[positive]]/Table13[[#This Row],[total_samples]], 0)</f>
        <v>4.0660509493770862E-2</v>
      </c>
      <c r="AO5656" s="2">
        <v>0.41662042175360708</v>
      </c>
      <c r="AP5656" s="11">
        <f t="shared" si="176"/>
        <v>10</v>
      </c>
      <c r="AQ5656" s="11">
        <f t="shared" si="177"/>
        <v>200</v>
      </c>
      <c r="AR5656" s="2">
        <f>IFERROR(Table13[[#This Row],[confirmed]]/Table13[[#This Row],[total_samples]],0)</f>
        <v>3.7954021293848797E-2</v>
      </c>
      <c r="AS5656" s="2" t="str">
        <f>IF(Table13[[#This Row],[report_date]]&lt;$AX$1, "Pre_Vaccination", "Post_Vaccination")</f>
        <v>Pre_Vaccination</v>
      </c>
      <c r="AT5656" s="2">
        <f>IFERROR(Table13[[#This Row],[total_samples]]/Table13[[#This Row],[population]],0)</f>
        <v>6.5620789621470589E-3</v>
      </c>
    </row>
    <row r="5657" spans="1:46">
      <c r="A5657" s="1">
        <v>43998</v>
      </c>
      <c r="B5657" t="s">
        <v>46</v>
      </c>
      <c r="C5657">
        <v>0</v>
      </c>
      <c r="D5657">
        <v>0</v>
      </c>
      <c r="E5657">
        <v>7722</v>
      </c>
      <c r="F5657">
        <v>3565</v>
      </c>
      <c r="G5657">
        <v>100</v>
      </c>
      <c r="H5657">
        <v>4057</v>
      </c>
      <c r="I5657">
        <v>514</v>
      </c>
      <c r="J5657" s="2">
        <f>IFERROR(Table13[[#This Row],[Daily_deaths]]/Table13[[#This Row],[Active_Cases]],0)</f>
        <v>2.9578506285432584E-3</v>
      </c>
      <c r="K5657">
        <v>193421</v>
      </c>
      <c r="L5657">
        <v>8272</v>
      </c>
      <c r="M5657">
        <v>18005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f>VLOOKUP(B5657,Population!$A$1:$B$37,2,0)</f>
        <v>28941133</v>
      </c>
      <c r="AK5657" t="str">
        <f>TEXT(Table13[[#This Row],[report_date]],"YYYY-MM")</f>
        <v>2020-06</v>
      </c>
      <c r="AL5657" s="2">
        <f>IFERROR(Table13[[#This Row],[positive]]/Table13[[#This Row],[total_samples]],0)</f>
        <v>4.2766814358316835E-2</v>
      </c>
      <c r="AM5657" t="str">
        <f>TEXT(A5657, "dddd")</f>
        <v>Tuesday</v>
      </c>
      <c r="AN5657" s="2">
        <f>IFERROR(Table13[[#This Row],[positive]]/Table13[[#This Row],[total_samples]], 0)</f>
        <v>4.2766814358316835E-2</v>
      </c>
      <c r="AO5657" s="2">
        <v>0.46166796166796165</v>
      </c>
      <c r="AP5657" s="11">
        <f t="shared" si="176"/>
        <v>12</v>
      </c>
      <c r="AQ5657" s="11">
        <f t="shared" si="177"/>
        <v>562</v>
      </c>
      <c r="AR5657" s="2">
        <f>IFERROR(Table13[[#This Row],[confirmed]]/Table13[[#This Row],[total_samples]],0)</f>
        <v>3.992327616959896E-2</v>
      </c>
      <c r="AS5657" s="2" t="str">
        <f>IF(Table13[[#This Row],[report_date]]&lt;$AX$1, "Pre_Vaccination", "Post_Vaccination")</f>
        <v>Pre_Vaccination</v>
      </c>
      <c r="AT5657" s="2">
        <f>IFERROR(Table13[[#This Row],[total_samples]]/Table13[[#This Row],[population]],0)</f>
        <v>6.6832559734271635E-3</v>
      </c>
    </row>
    <row r="5658" spans="1:46">
      <c r="A5658" s="1">
        <v>43999</v>
      </c>
      <c r="B5658" t="s">
        <v>46</v>
      </c>
      <c r="C5658">
        <v>0</v>
      </c>
      <c r="D5658">
        <v>0</v>
      </c>
      <c r="E5658">
        <v>8272</v>
      </c>
      <c r="F5658">
        <v>3748</v>
      </c>
      <c r="G5658">
        <v>118</v>
      </c>
      <c r="H5658">
        <v>4406</v>
      </c>
      <c r="I5658">
        <v>550</v>
      </c>
      <c r="J5658" s="2">
        <f>IFERROR(Table13[[#This Row],[Daily_deaths]]/Table13[[#This Row],[Active_Cases]],0)</f>
        <v>4.0853381752156154E-3</v>
      </c>
      <c r="K5658">
        <v>197703</v>
      </c>
      <c r="L5658">
        <v>8832</v>
      </c>
      <c r="M5658">
        <v>183395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f>VLOOKUP(B5658,Population!$A$1:$B$37,2,0)</f>
        <v>28941133</v>
      </c>
      <c r="AK5658" t="str">
        <f>TEXT(Table13[[#This Row],[report_date]],"YYYY-MM")</f>
        <v>2020-06</v>
      </c>
      <c r="AL5658" s="2">
        <f>IFERROR(Table13[[#This Row],[positive]]/Table13[[#This Row],[total_samples]],0)</f>
        <v>4.4673070211377675E-2</v>
      </c>
      <c r="AM5658" t="str">
        <f>TEXT(A5658, "dddd")</f>
        <v>Wednesday</v>
      </c>
      <c r="AN5658" s="2">
        <f>IFERROR(Table13[[#This Row],[positive]]/Table13[[#This Row],[total_samples]], 0)</f>
        <v>4.4673070211377675E-2</v>
      </c>
      <c r="AO5658" s="2">
        <v>0.45309477756286265</v>
      </c>
      <c r="AP5658" s="11">
        <f t="shared" si="176"/>
        <v>18</v>
      </c>
      <c r="AQ5658" s="11">
        <f t="shared" si="177"/>
        <v>183</v>
      </c>
      <c r="AR5658" s="2">
        <f>IFERROR(Table13[[#This Row],[confirmed]]/Table13[[#This Row],[total_samples]],0)</f>
        <v>4.1840538585656263E-2</v>
      </c>
      <c r="AS5658" s="2" t="str">
        <f>IF(Table13[[#This Row],[report_date]]&lt;$AX$1, "Pre_Vaccination", "Post_Vaccination")</f>
        <v>Pre_Vaccination</v>
      </c>
      <c r="AT5658" s="2">
        <f>IFERROR(Table13[[#This Row],[total_samples]]/Table13[[#This Row],[population]],0)</f>
        <v>6.8312114802139912E-3</v>
      </c>
    </row>
    <row r="5659" spans="1:46">
      <c r="A5659" s="1">
        <v>44000</v>
      </c>
      <c r="B5659" t="s">
        <v>46</v>
      </c>
      <c r="C5659">
        <v>0</v>
      </c>
      <c r="D5659">
        <v>0</v>
      </c>
      <c r="E5659">
        <v>8832</v>
      </c>
      <c r="F5659">
        <v>3952</v>
      </c>
      <c r="G5659">
        <v>130</v>
      </c>
      <c r="H5659">
        <v>4750</v>
      </c>
      <c r="I5659">
        <v>560</v>
      </c>
      <c r="J5659" s="2">
        <f>IFERROR(Table13[[#This Row],[Daily_deaths]]/Table13[[#This Row],[Active_Cases]],0)</f>
        <v>2.5263157894736842E-3</v>
      </c>
      <c r="K5659">
        <v>202808</v>
      </c>
      <c r="L5659">
        <v>9218</v>
      </c>
      <c r="M5659">
        <v>187303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f>VLOOKUP(B5659,Population!$A$1:$B$37,2,0)</f>
        <v>28941133</v>
      </c>
      <c r="AK5659" t="str">
        <f>TEXT(Table13[[#This Row],[report_date]],"YYYY-MM")</f>
        <v>2020-06</v>
      </c>
      <c r="AL5659" s="2">
        <f>IFERROR(Table13[[#This Row],[positive]]/Table13[[#This Row],[total_samples]],0)</f>
        <v>4.5451855942566372E-2</v>
      </c>
      <c r="AM5659" t="str">
        <f>TEXT(A5659, "dddd")</f>
        <v>Thursday</v>
      </c>
      <c r="AN5659" s="2">
        <f>IFERROR(Table13[[#This Row],[positive]]/Table13[[#This Row],[total_samples]], 0)</f>
        <v>4.5451855942566372E-2</v>
      </c>
      <c r="AO5659" s="2">
        <v>0.44746376811594202</v>
      </c>
      <c r="AP5659" s="11">
        <f t="shared" si="176"/>
        <v>12</v>
      </c>
      <c r="AQ5659" s="11">
        <f t="shared" si="177"/>
        <v>204</v>
      </c>
      <c r="AR5659" s="2">
        <f>IFERROR(Table13[[#This Row],[confirmed]]/Table13[[#This Row],[total_samples]],0)</f>
        <v>4.3548577965366257E-2</v>
      </c>
      <c r="AS5659" s="2" t="str">
        <f>IF(Table13[[#This Row],[report_date]]&lt;$AX$1, "Pre_Vaccination", "Post_Vaccination")</f>
        <v>Pre_Vaccination</v>
      </c>
      <c r="AT5659" s="2">
        <f>IFERROR(Table13[[#This Row],[total_samples]]/Table13[[#This Row],[population]],0)</f>
        <v>7.0076040215840893E-3</v>
      </c>
    </row>
    <row r="5660" spans="1:46">
      <c r="A5660" s="1">
        <v>44001</v>
      </c>
      <c r="B5660" t="s">
        <v>46</v>
      </c>
      <c r="C5660">
        <v>0</v>
      </c>
      <c r="D5660">
        <v>0</v>
      </c>
      <c r="E5660">
        <v>9218</v>
      </c>
      <c r="F5660">
        <v>4556</v>
      </c>
      <c r="G5660">
        <v>134</v>
      </c>
      <c r="H5660">
        <v>4528</v>
      </c>
      <c r="I5660">
        <v>386</v>
      </c>
      <c r="J5660" s="2">
        <f>IFERROR(Table13[[#This Row],[Daily_deaths]]/Table13[[#This Row],[Active_Cases]],0)</f>
        <v>8.8339222614840988E-4</v>
      </c>
      <c r="K5660">
        <v>207675</v>
      </c>
      <c r="L5660">
        <v>9743</v>
      </c>
      <c r="M5660">
        <v>192082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f>VLOOKUP(B5660,Population!$A$1:$B$37,2,0)</f>
        <v>28941133</v>
      </c>
      <c r="AK5660" t="str">
        <f>TEXT(Table13[[#This Row],[report_date]],"YYYY-MM")</f>
        <v>2020-06</v>
      </c>
      <c r="AL5660" s="2">
        <f>IFERROR(Table13[[#This Row],[positive]]/Table13[[#This Row],[total_samples]],0)</f>
        <v>4.6914650294931984E-2</v>
      </c>
      <c r="AM5660" t="str">
        <f>TEXT(A5660, "dddd")</f>
        <v>Friday</v>
      </c>
      <c r="AN5660" s="2">
        <f>IFERROR(Table13[[#This Row],[positive]]/Table13[[#This Row],[total_samples]], 0)</f>
        <v>4.6914650294931984E-2</v>
      </c>
      <c r="AO5660" s="2">
        <v>0.49425037969190716</v>
      </c>
      <c r="AP5660" s="11">
        <f t="shared" si="176"/>
        <v>4</v>
      </c>
      <c r="AQ5660" s="11">
        <f t="shared" si="177"/>
        <v>604</v>
      </c>
      <c r="AR5660" s="2">
        <f>IFERROR(Table13[[#This Row],[confirmed]]/Table13[[#This Row],[total_samples]],0)</f>
        <v>4.4386661851450585E-2</v>
      </c>
      <c r="AS5660" s="2" t="str">
        <f>IF(Table13[[#This Row],[report_date]]&lt;$AX$1, "Pre_Vaccination", "Post_Vaccination")</f>
        <v>Pre_Vaccination</v>
      </c>
      <c r="AT5660" s="2">
        <f>IFERROR(Table13[[#This Row],[total_samples]]/Table13[[#This Row],[population]],0)</f>
        <v>7.1757729733663159E-3</v>
      </c>
    </row>
    <row r="5661" spans="1:46">
      <c r="A5661" s="1">
        <v>44002</v>
      </c>
      <c r="B5661" t="s">
        <v>46</v>
      </c>
      <c r="C5661">
        <v>0</v>
      </c>
      <c r="D5661">
        <v>0</v>
      </c>
      <c r="E5661">
        <v>9743</v>
      </c>
      <c r="F5661">
        <v>4889</v>
      </c>
      <c r="G5661">
        <v>144</v>
      </c>
      <c r="H5661">
        <v>4710</v>
      </c>
      <c r="I5661">
        <v>525</v>
      </c>
      <c r="J5661" s="2">
        <f>IFERROR(Table13[[#This Row],[Daily_deaths]]/Table13[[#This Row],[Active_Cases]],0)</f>
        <v>2.1231422505307855E-3</v>
      </c>
      <c r="K5661">
        <v>212430</v>
      </c>
      <c r="L5661">
        <v>10223</v>
      </c>
      <c r="M5661">
        <v>196836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f>VLOOKUP(B5661,Population!$A$1:$B$37,2,0)</f>
        <v>28941133</v>
      </c>
      <c r="AK5661" t="str">
        <f>TEXT(Table13[[#This Row],[report_date]],"YYYY-MM")</f>
        <v>2020-06</v>
      </c>
      <c r="AL5661" s="2">
        <f>IFERROR(Table13[[#This Row],[positive]]/Table13[[#This Row],[total_samples]],0)</f>
        <v>4.8124087934849125E-2</v>
      </c>
      <c r="AM5661" t="str">
        <f>TEXT(A5661, "dddd")</f>
        <v>Saturday</v>
      </c>
      <c r="AN5661" s="2">
        <f>IFERROR(Table13[[#This Row],[positive]]/Table13[[#This Row],[total_samples]], 0)</f>
        <v>4.8124087934849125E-2</v>
      </c>
      <c r="AO5661" s="2">
        <v>0.50179616134660787</v>
      </c>
      <c r="AP5661" s="11">
        <f t="shared" si="176"/>
        <v>10</v>
      </c>
      <c r="AQ5661" s="11">
        <f t="shared" si="177"/>
        <v>333</v>
      </c>
      <c r="AR5661" s="2">
        <f>IFERROR(Table13[[#This Row],[confirmed]]/Table13[[#This Row],[total_samples]],0)</f>
        <v>4.5864520077201903E-2</v>
      </c>
      <c r="AS5661" s="2" t="str">
        <f>IF(Table13[[#This Row],[report_date]]&lt;$AX$1, "Pre_Vaccination", "Post_Vaccination")</f>
        <v>Pre_Vaccination</v>
      </c>
      <c r="AT5661" s="2">
        <f>IFERROR(Table13[[#This Row],[total_samples]]/Table13[[#This Row],[population]],0)</f>
        <v>7.3400720006366023E-3</v>
      </c>
    </row>
    <row r="5662" spans="1:46">
      <c r="A5662" s="1">
        <v>44003</v>
      </c>
      <c r="B5662" t="s">
        <v>46</v>
      </c>
      <c r="C5662">
        <v>0</v>
      </c>
      <c r="D5662">
        <v>0</v>
      </c>
      <c r="E5662">
        <v>10223</v>
      </c>
      <c r="F5662">
        <v>5128</v>
      </c>
      <c r="G5662">
        <v>149</v>
      </c>
      <c r="H5662">
        <v>4946</v>
      </c>
      <c r="I5662">
        <v>480</v>
      </c>
      <c r="J5662" s="2">
        <f>IFERROR(Table13[[#This Row],[Daily_deaths]]/Table13[[#This Row],[Active_Cases]],0)</f>
        <v>1.0109179134654266E-3</v>
      </c>
      <c r="K5662">
        <v>217797</v>
      </c>
      <c r="L5662">
        <v>10635</v>
      </c>
      <c r="M5662">
        <v>201984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f>VLOOKUP(B5662,Population!$A$1:$B$37,2,0)</f>
        <v>28941133</v>
      </c>
      <c r="AK5662" t="str">
        <f>TEXT(Table13[[#This Row],[report_date]],"YYYY-MM")</f>
        <v>2020-06</v>
      </c>
      <c r="AL5662" s="2">
        <f>IFERROR(Table13[[#This Row],[positive]]/Table13[[#This Row],[total_samples]],0)</f>
        <v>4.8829873689720242E-2</v>
      </c>
      <c r="AM5662" t="str">
        <f>TEXT(A5662, "dddd")</f>
        <v>Sunday</v>
      </c>
      <c r="AN5662" s="2">
        <f>IFERROR(Table13[[#This Row],[positive]]/Table13[[#This Row],[total_samples]], 0)</f>
        <v>4.8829873689720242E-2</v>
      </c>
      <c r="AO5662" s="2">
        <v>0.5016140076298542</v>
      </c>
      <c r="AP5662" s="11">
        <f t="shared" si="176"/>
        <v>5</v>
      </c>
      <c r="AQ5662" s="11">
        <f t="shared" si="177"/>
        <v>239</v>
      </c>
      <c r="AR5662" s="2">
        <f>IFERROR(Table13[[#This Row],[confirmed]]/Table13[[#This Row],[total_samples]],0)</f>
        <v>4.6938203923837338E-2</v>
      </c>
      <c r="AS5662" s="2" t="str">
        <f>IF(Table13[[#This Row],[report_date]]&lt;$AX$1, "Pre_Vaccination", "Post_Vaccination")</f>
        <v>Pre_Vaccination</v>
      </c>
      <c r="AT5662" s="2">
        <f>IFERROR(Table13[[#This Row],[total_samples]]/Table13[[#This Row],[population]],0)</f>
        <v>7.5255174011328446E-3</v>
      </c>
    </row>
    <row r="5663" spans="1:46">
      <c r="A5663" s="1">
        <v>44004</v>
      </c>
      <c r="B5663" t="s">
        <v>46</v>
      </c>
      <c r="C5663">
        <v>0</v>
      </c>
      <c r="D5663">
        <v>0</v>
      </c>
      <c r="E5663">
        <v>10635</v>
      </c>
      <c r="F5663">
        <v>5557</v>
      </c>
      <c r="G5663">
        <v>160</v>
      </c>
      <c r="H5663">
        <v>4918</v>
      </c>
      <c r="I5663">
        <v>412</v>
      </c>
      <c r="J5663" s="2">
        <f>IFERROR(Table13[[#This Row],[Daily_deaths]]/Table13[[#This Row],[Active_Cases]],0)</f>
        <v>2.2366815778771857E-3</v>
      </c>
      <c r="K5663">
        <v>222948</v>
      </c>
      <c r="L5663">
        <v>11025</v>
      </c>
      <c r="M5663">
        <v>206436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f>VLOOKUP(B5663,Population!$A$1:$B$37,2,0)</f>
        <v>28941133</v>
      </c>
      <c r="AK5663" t="str">
        <f>TEXT(Table13[[#This Row],[report_date]],"YYYY-MM")</f>
        <v>2020-06</v>
      </c>
      <c r="AL5663" s="2">
        <f>IFERROR(Table13[[#This Row],[positive]]/Table13[[#This Row],[total_samples]],0)</f>
        <v>4.9450993056676891E-2</v>
      </c>
      <c r="AM5663" t="str">
        <f>TEXT(A5663, "dddd")</f>
        <v>Monday</v>
      </c>
      <c r="AN5663" s="2">
        <f>IFERROR(Table13[[#This Row],[positive]]/Table13[[#This Row],[total_samples]], 0)</f>
        <v>4.9450993056676891E-2</v>
      </c>
      <c r="AO5663" s="2">
        <v>0.5225199811941702</v>
      </c>
      <c r="AP5663" s="11">
        <f t="shared" si="176"/>
        <v>11</v>
      </c>
      <c r="AQ5663" s="11">
        <f t="shared" si="177"/>
        <v>429</v>
      </c>
      <c r="AR5663" s="2">
        <f>IFERROR(Table13[[#This Row],[confirmed]]/Table13[[#This Row],[total_samples]],0)</f>
        <v>4.7701706227461109E-2</v>
      </c>
      <c r="AS5663" s="2" t="str">
        <f>IF(Table13[[#This Row],[report_date]]&lt;$AX$1, "Pre_Vaccination", "Post_Vaccination")</f>
        <v>Pre_Vaccination</v>
      </c>
      <c r="AT5663" s="2">
        <f>IFERROR(Table13[[#This Row],[total_samples]]/Table13[[#This Row],[population]],0)</f>
        <v>7.7034993757846316E-3</v>
      </c>
    </row>
    <row r="5664" spans="1:46">
      <c r="A5664" s="1">
        <v>44005</v>
      </c>
      <c r="B5664" t="s">
        <v>46</v>
      </c>
      <c r="C5664">
        <v>0</v>
      </c>
      <c r="D5664">
        <v>0</v>
      </c>
      <c r="E5664">
        <v>11025</v>
      </c>
      <c r="F5664">
        <v>5916</v>
      </c>
      <c r="G5664">
        <v>169</v>
      </c>
      <c r="H5664">
        <v>4940</v>
      </c>
      <c r="I5664">
        <v>390</v>
      </c>
      <c r="J5664" s="2">
        <f>IFERROR(Table13[[#This Row],[Daily_deaths]]/Table13[[#This Row],[Active_Cases]],0)</f>
        <v>1.8218623481781376E-3</v>
      </c>
      <c r="K5664">
        <v>226951</v>
      </c>
      <c r="L5664">
        <v>11520</v>
      </c>
      <c r="M5664">
        <v>210998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f>VLOOKUP(B5664,Population!$A$1:$B$37,2,0)</f>
        <v>28941133</v>
      </c>
      <c r="AK5664" t="str">
        <f>TEXT(Table13[[#This Row],[report_date]],"YYYY-MM")</f>
        <v>2020-06</v>
      </c>
      <c r="AL5664" s="2">
        <f>IFERROR(Table13[[#This Row],[positive]]/Table13[[#This Row],[total_samples]],0)</f>
        <v>5.0759855651660489E-2</v>
      </c>
      <c r="AM5664" t="str">
        <f>TEXT(A5664, "dddd")</f>
        <v>Tuesday</v>
      </c>
      <c r="AN5664" s="2">
        <f>IFERROR(Table13[[#This Row],[positive]]/Table13[[#This Row],[total_samples]], 0)</f>
        <v>5.0759855651660489E-2</v>
      </c>
      <c r="AO5664" s="2">
        <v>0.53659863945578234</v>
      </c>
      <c r="AP5664" s="11">
        <f t="shared" si="176"/>
        <v>9</v>
      </c>
      <c r="AQ5664" s="11">
        <f t="shared" si="177"/>
        <v>359</v>
      </c>
      <c r="AR5664" s="2">
        <f>IFERROR(Table13[[#This Row],[confirmed]]/Table13[[#This Row],[total_samples]],0)</f>
        <v>4.85787681041282E-2</v>
      </c>
      <c r="AS5664" s="2" t="str">
        <f>IF(Table13[[#This Row],[report_date]]&lt;$AX$1, "Pre_Vaccination", "Post_Vaccination")</f>
        <v>Pre_Vaccination</v>
      </c>
      <c r="AT5664" s="2">
        <f>IFERROR(Table13[[#This Row],[total_samples]]/Table13[[#This Row],[population]],0)</f>
        <v>7.8418146241890398E-3</v>
      </c>
    </row>
    <row r="5665" spans="1:46">
      <c r="A5665" s="1">
        <v>44006</v>
      </c>
      <c r="B5665" t="s">
        <v>46</v>
      </c>
      <c r="C5665">
        <v>0</v>
      </c>
      <c r="D5665">
        <v>0</v>
      </c>
      <c r="E5665">
        <v>11520</v>
      </c>
      <c r="F5665">
        <v>6498</v>
      </c>
      <c r="G5665">
        <v>178</v>
      </c>
      <c r="H5665">
        <v>4844</v>
      </c>
      <c r="I5665">
        <v>495</v>
      </c>
      <c r="J5665" s="2">
        <f>IFERROR(Table13[[#This Row],[Daily_deaths]]/Table13[[#This Row],[Active_Cases]],0)</f>
        <v>1.8579686209744012E-3</v>
      </c>
      <c r="K5665">
        <v>231673</v>
      </c>
      <c r="L5665">
        <v>12010</v>
      </c>
      <c r="M5665">
        <v>214896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f>VLOOKUP(B5665,Population!$A$1:$B$37,2,0)</f>
        <v>28941133</v>
      </c>
      <c r="AK5665" t="str">
        <f>TEXT(Table13[[#This Row],[report_date]],"YYYY-MM")</f>
        <v>2020-06</v>
      </c>
      <c r="AL5665" s="2">
        <f>IFERROR(Table13[[#This Row],[positive]]/Table13[[#This Row],[total_samples]],0)</f>
        <v>5.184030940161348E-2</v>
      </c>
      <c r="AM5665" t="str">
        <f>TEXT(A5665, "dddd")</f>
        <v>Wednesday</v>
      </c>
      <c r="AN5665" s="2">
        <f>IFERROR(Table13[[#This Row],[positive]]/Table13[[#This Row],[total_samples]], 0)</f>
        <v>5.184030940161348E-2</v>
      </c>
      <c r="AO5665" s="2">
        <v>0.56406250000000002</v>
      </c>
      <c r="AP5665" s="11">
        <f t="shared" si="176"/>
        <v>9</v>
      </c>
      <c r="AQ5665" s="11">
        <f t="shared" si="177"/>
        <v>582</v>
      </c>
      <c r="AR5665" s="2">
        <f>IFERROR(Table13[[#This Row],[confirmed]]/Table13[[#This Row],[total_samples]],0)</f>
        <v>4.9725259309457724E-2</v>
      </c>
      <c r="AS5665" s="2" t="str">
        <f>IF(Table13[[#This Row],[report_date]]&lt;$AX$1, "Pre_Vaccination", "Post_Vaccination")</f>
        <v>Pre_Vaccination</v>
      </c>
      <c r="AT5665" s="2">
        <f>IFERROR(Table13[[#This Row],[total_samples]]/Table13[[#This Row],[population]],0)</f>
        <v>8.0049734058442006E-3</v>
      </c>
    </row>
    <row r="5666" spans="1:46">
      <c r="A5666" s="1">
        <v>44007</v>
      </c>
      <c r="B5666" t="s">
        <v>46</v>
      </c>
      <c r="C5666">
        <v>0</v>
      </c>
      <c r="D5666">
        <v>0</v>
      </c>
      <c r="E5666">
        <v>12010</v>
      </c>
      <c r="F5666">
        <v>6925</v>
      </c>
      <c r="G5666">
        <v>188</v>
      </c>
      <c r="H5666">
        <v>4897</v>
      </c>
      <c r="I5666">
        <v>490</v>
      </c>
      <c r="J5666" s="2">
        <f>IFERROR(Table13[[#This Row],[Daily_deaths]]/Table13[[#This Row],[Active_Cases]],0)</f>
        <v>2.0420665713702267E-3</v>
      </c>
      <c r="K5666">
        <v>236898</v>
      </c>
      <c r="L5666">
        <v>12463</v>
      </c>
      <c r="M5666">
        <v>219064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f>VLOOKUP(B5666,Population!$A$1:$B$37,2,0)</f>
        <v>28941133</v>
      </c>
      <c r="AK5666" t="str">
        <f>TEXT(Table13[[#This Row],[report_date]],"YYYY-MM")</f>
        <v>2020-06</v>
      </c>
      <c r="AL5666" s="2">
        <f>IFERROR(Table13[[#This Row],[positive]]/Table13[[#This Row],[total_samples]],0)</f>
        <v>5.2609139798563097E-2</v>
      </c>
      <c r="AM5666" t="str">
        <f>TEXT(A5666, "dddd")</f>
        <v>Thursday</v>
      </c>
      <c r="AN5666" s="2">
        <f>IFERROR(Table13[[#This Row],[positive]]/Table13[[#This Row],[total_samples]], 0)</f>
        <v>5.2609139798563097E-2</v>
      </c>
      <c r="AO5666" s="2">
        <v>0.57660283097418819</v>
      </c>
      <c r="AP5666" s="11">
        <f t="shared" si="176"/>
        <v>10</v>
      </c>
      <c r="AQ5666" s="11">
        <f t="shared" si="177"/>
        <v>427</v>
      </c>
      <c r="AR5666" s="2">
        <f>IFERROR(Table13[[#This Row],[confirmed]]/Table13[[#This Row],[total_samples]],0)</f>
        <v>5.0696924414727014E-2</v>
      </c>
      <c r="AS5666" s="2" t="str">
        <f>IF(Table13[[#This Row],[report_date]]&lt;$AX$1, "Pre_Vaccination", "Post_Vaccination")</f>
        <v>Pre_Vaccination</v>
      </c>
      <c r="AT5666" s="2">
        <f>IFERROR(Table13[[#This Row],[total_samples]]/Table13[[#This Row],[population]],0)</f>
        <v>8.1855122949056631E-3</v>
      </c>
    </row>
    <row r="5667" spans="1:46">
      <c r="A5667" s="1">
        <v>44008</v>
      </c>
      <c r="B5667" t="s">
        <v>46</v>
      </c>
      <c r="C5667">
        <v>0</v>
      </c>
      <c r="D5667">
        <v>0</v>
      </c>
      <c r="E5667">
        <v>12463</v>
      </c>
      <c r="F5667">
        <v>7380</v>
      </c>
      <c r="G5667">
        <v>198</v>
      </c>
      <c r="H5667">
        <v>4885</v>
      </c>
      <c r="I5667">
        <v>453</v>
      </c>
      <c r="J5667" s="2">
        <f>IFERROR(Table13[[#This Row],[Daily_deaths]]/Table13[[#This Row],[Active_Cases]],0)</f>
        <v>2.0470829068577278E-3</v>
      </c>
      <c r="K5667">
        <v>241941</v>
      </c>
      <c r="L5667">
        <v>12884</v>
      </c>
      <c r="M5667">
        <v>223797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f>VLOOKUP(B5667,Population!$A$1:$B$37,2,0)</f>
        <v>28941133</v>
      </c>
      <c r="AK5667" t="str">
        <f>TEXT(Table13[[#This Row],[report_date]],"YYYY-MM")</f>
        <v>2020-06</v>
      </c>
      <c r="AL5667" s="2">
        <f>IFERROR(Table13[[#This Row],[positive]]/Table13[[#This Row],[total_samples]],0)</f>
        <v>5.3252652506189525E-2</v>
      </c>
      <c r="AM5667" t="str">
        <f>TEXT(A5667, "dddd")</f>
        <v>Friday</v>
      </c>
      <c r="AN5667" s="2">
        <f>IFERROR(Table13[[#This Row],[positive]]/Table13[[#This Row],[total_samples]], 0)</f>
        <v>5.3252652506189525E-2</v>
      </c>
      <c r="AO5667" s="2">
        <v>0.59215277220572893</v>
      </c>
      <c r="AP5667" s="11">
        <f t="shared" si="176"/>
        <v>10</v>
      </c>
      <c r="AQ5667" s="11">
        <f t="shared" si="177"/>
        <v>455</v>
      </c>
      <c r="AR5667" s="2">
        <f>IFERROR(Table13[[#This Row],[confirmed]]/Table13[[#This Row],[total_samples]],0)</f>
        <v>5.1512558846991623E-2</v>
      </c>
      <c r="AS5667" s="2" t="str">
        <f>IF(Table13[[#This Row],[report_date]]&lt;$AX$1, "Pre_Vaccination", "Post_Vaccination")</f>
        <v>Pre_Vaccination</v>
      </c>
      <c r="AT5667" s="2">
        <f>IFERROR(Table13[[#This Row],[total_samples]]/Table13[[#This Row],[population]],0)</f>
        <v>8.359762556635222E-3</v>
      </c>
    </row>
    <row r="5668" spans="1:46">
      <c r="A5668" s="1">
        <v>44009</v>
      </c>
      <c r="B5668" t="s">
        <v>46</v>
      </c>
      <c r="C5668">
        <v>0</v>
      </c>
      <c r="D5668">
        <v>0</v>
      </c>
      <c r="E5668">
        <v>12884</v>
      </c>
      <c r="F5668">
        <v>8016</v>
      </c>
      <c r="G5668">
        <v>211</v>
      </c>
      <c r="H5668">
        <v>4657</v>
      </c>
      <c r="I5668">
        <v>421</v>
      </c>
      <c r="J5668" s="2">
        <f>IFERROR(Table13[[#This Row],[Daily_deaths]]/Table13[[#This Row],[Active_Cases]],0)</f>
        <v>2.7914966716770452E-3</v>
      </c>
      <c r="K5668">
        <v>247139</v>
      </c>
      <c r="L5668">
        <v>13427</v>
      </c>
      <c r="M5668">
        <v>228275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f>VLOOKUP(B5668,Population!$A$1:$B$37,2,0)</f>
        <v>28941133</v>
      </c>
      <c r="AK5668" t="str">
        <f>TEXT(Table13[[#This Row],[report_date]],"YYYY-MM")</f>
        <v>2020-06</v>
      </c>
      <c r="AL5668" s="2">
        <f>IFERROR(Table13[[#This Row],[positive]]/Table13[[#This Row],[total_samples]],0)</f>
        <v>5.4329749655052419E-2</v>
      </c>
      <c r="AM5668" t="str">
        <f>TEXT(A5668, "dddd")</f>
        <v>Saturday</v>
      </c>
      <c r="AN5668" s="2">
        <f>IFERROR(Table13[[#This Row],[positive]]/Table13[[#This Row],[total_samples]], 0)</f>
        <v>5.4329749655052419E-2</v>
      </c>
      <c r="AO5668" s="2">
        <v>0.62216702887302078</v>
      </c>
      <c r="AP5668" s="11">
        <f t="shared" si="176"/>
        <v>13</v>
      </c>
      <c r="AQ5668" s="11">
        <f t="shared" si="177"/>
        <v>636</v>
      </c>
      <c r="AR5668" s="2">
        <f>IFERROR(Table13[[#This Row],[confirmed]]/Table13[[#This Row],[total_samples]],0)</f>
        <v>5.2132605537774289E-2</v>
      </c>
      <c r="AS5668" s="2" t="str">
        <f>IF(Table13[[#This Row],[report_date]]&lt;$AX$1, "Pre_Vaccination", "Post_Vaccination")</f>
        <v>Pre_Vaccination</v>
      </c>
      <c r="AT5668" s="2">
        <f>IFERROR(Table13[[#This Row],[total_samples]]/Table13[[#This Row],[population]],0)</f>
        <v>8.5393685174661275E-3</v>
      </c>
    </row>
    <row r="5669" spans="1:46">
      <c r="A5669" s="1">
        <v>44010</v>
      </c>
      <c r="B5669" t="s">
        <v>46</v>
      </c>
      <c r="C5669">
        <v>0</v>
      </c>
      <c r="D5669">
        <v>0</v>
      </c>
      <c r="E5669">
        <v>13427</v>
      </c>
      <c r="F5669">
        <v>8472</v>
      </c>
      <c r="G5669">
        <v>218</v>
      </c>
      <c r="H5669">
        <v>4737</v>
      </c>
      <c r="I5669">
        <v>543</v>
      </c>
      <c r="J5669" s="2">
        <f>IFERROR(Table13[[#This Row],[Daily_deaths]]/Table13[[#This Row],[Active_Cases]],0)</f>
        <v>1.477728520160439E-3</v>
      </c>
      <c r="K5669">
        <v>252356</v>
      </c>
      <c r="L5669">
        <v>13829</v>
      </c>
      <c r="M5669">
        <v>233567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f>VLOOKUP(B5669,Population!$A$1:$B$37,2,0)</f>
        <v>28941133</v>
      </c>
      <c r="AK5669" t="str">
        <f>TEXT(Table13[[#This Row],[report_date]],"YYYY-MM")</f>
        <v>2020-06</v>
      </c>
      <c r="AL5669" s="2">
        <f>IFERROR(Table13[[#This Row],[positive]]/Table13[[#This Row],[total_samples]],0)</f>
        <v>5.4799568863034762E-2</v>
      </c>
      <c r="AM5669" t="str">
        <f>TEXT(A5669, "dddd")</f>
        <v>Sunday</v>
      </c>
      <c r="AN5669" s="2">
        <f>IFERROR(Table13[[#This Row],[positive]]/Table13[[#This Row],[total_samples]], 0)</f>
        <v>5.4799568863034762E-2</v>
      </c>
      <c r="AO5669" s="2">
        <v>0.63096745363819173</v>
      </c>
      <c r="AP5669" s="11">
        <f t="shared" si="176"/>
        <v>7</v>
      </c>
      <c r="AQ5669" s="11">
        <f t="shared" si="177"/>
        <v>456</v>
      </c>
      <c r="AR5669" s="2">
        <f>IFERROR(Table13[[#This Row],[confirmed]]/Table13[[#This Row],[total_samples]],0)</f>
        <v>5.3206581178969391E-2</v>
      </c>
      <c r="AS5669" s="2" t="str">
        <f>IF(Table13[[#This Row],[report_date]]&lt;$AX$1, "Pre_Vaccination", "Post_Vaccination")</f>
        <v>Pre_Vaccination</v>
      </c>
      <c r="AT5669" s="2">
        <f>IFERROR(Table13[[#This Row],[total_samples]]/Table13[[#This Row],[population]],0)</f>
        <v>8.7196309833481641E-3</v>
      </c>
    </row>
    <row r="5670" spans="1:46">
      <c r="A5670" s="1">
        <v>44011</v>
      </c>
      <c r="B5670" t="s">
        <v>46</v>
      </c>
      <c r="C5670">
        <v>0</v>
      </c>
      <c r="D5670">
        <v>0</v>
      </c>
      <c r="E5670">
        <v>13829</v>
      </c>
      <c r="F5670">
        <v>8917</v>
      </c>
      <c r="G5670">
        <v>223</v>
      </c>
      <c r="H5670">
        <v>4689</v>
      </c>
      <c r="I5670">
        <v>402</v>
      </c>
      <c r="J5670" s="2">
        <f>IFERROR(Table13[[#This Row],[Daily_deaths]]/Table13[[#This Row],[Active_Cases]],0)</f>
        <v>1.0663254425250586E-3</v>
      </c>
      <c r="K5670">
        <v>260341</v>
      </c>
      <c r="L5670">
        <v>14210</v>
      </c>
      <c r="M5670">
        <v>241356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f>VLOOKUP(B5670,Population!$A$1:$B$37,2,0)</f>
        <v>28941133</v>
      </c>
      <c r="AK5670" t="str">
        <f>TEXT(Table13[[#This Row],[report_date]],"YYYY-MM")</f>
        <v>2020-06</v>
      </c>
      <c r="AL5670" s="2">
        <f>IFERROR(Table13[[#This Row],[positive]]/Table13[[#This Row],[total_samples]],0)</f>
        <v>5.4582259421297449E-2</v>
      </c>
      <c r="AM5670" t="str">
        <f>TEXT(A5670, "dddd")</f>
        <v>Monday</v>
      </c>
      <c r="AN5670" s="2">
        <f>IFERROR(Table13[[#This Row],[positive]]/Table13[[#This Row],[total_samples]], 0)</f>
        <v>5.4582259421297449E-2</v>
      </c>
      <c r="AO5670" s="2">
        <v>0.64480439655795796</v>
      </c>
      <c r="AP5670" s="11">
        <f t="shared" si="176"/>
        <v>5</v>
      </c>
      <c r="AQ5670" s="11">
        <f t="shared" si="177"/>
        <v>445</v>
      </c>
      <c r="AR5670" s="2">
        <f>IFERROR(Table13[[#This Row],[confirmed]]/Table13[[#This Row],[total_samples]],0)</f>
        <v>5.3118794196841831E-2</v>
      </c>
      <c r="AS5670" s="2" t="str">
        <f>IF(Table13[[#This Row],[report_date]]&lt;$AX$1, "Pre_Vaccination", "Post_Vaccination")</f>
        <v>Pre_Vaccination</v>
      </c>
      <c r="AT5670" s="2">
        <f>IFERROR(Table13[[#This Row],[total_samples]]/Table13[[#This Row],[population]],0)</f>
        <v>8.9955358693109902E-3</v>
      </c>
    </row>
    <row r="5671" spans="1:46">
      <c r="A5671" s="1">
        <v>44012</v>
      </c>
      <c r="B5671" t="s">
        <v>46</v>
      </c>
      <c r="C5671">
        <v>0</v>
      </c>
      <c r="D5671">
        <v>0</v>
      </c>
      <c r="E5671">
        <v>14210</v>
      </c>
      <c r="F5671">
        <v>9502</v>
      </c>
      <c r="G5671">
        <v>232</v>
      </c>
      <c r="H5671">
        <v>4476</v>
      </c>
      <c r="I5671">
        <v>381</v>
      </c>
      <c r="J5671" s="2">
        <f>IFERROR(Table13[[#This Row],[Daily_deaths]]/Table13[[#This Row],[Active_Cases]],0)</f>
        <v>2.0107238605898124E-3</v>
      </c>
      <c r="K5671">
        <v>264203</v>
      </c>
      <c r="L5671">
        <v>14548</v>
      </c>
      <c r="M5671">
        <v>24400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f>VLOOKUP(B5671,Population!$A$1:$B$37,2,0)</f>
        <v>28941133</v>
      </c>
      <c r="AK5671" t="str">
        <f>TEXT(Table13[[#This Row],[report_date]],"YYYY-MM")</f>
        <v>2020-06</v>
      </c>
      <c r="AL5671" s="2">
        <f>IFERROR(Table13[[#This Row],[positive]]/Table13[[#This Row],[total_samples]],0)</f>
        <v>5.5063719942619882E-2</v>
      </c>
      <c r="AM5671" t="str">
        <f>TEXT(A5671, "dddd")</f>
        <v>Tuesday</v>
      </c>
      <c r="AN5671" s="2">
        <f>IFERROR(Table13[[#This Row],[positive]]/Table13[[#This Row],[total_samples]], 0)</f>
        <v>5.5063719942619882E-2</v>
      </c>
      <c r="AO5671" s="2">
        <v>0.66868402533427163</v>
      </c>
      <c r="AP5671" s="11">
        <f t="shared" si="176"/>
        <v>9</v>
      </c>
      <c r="AQ5671" s="11">
        <f t="shared" si="177"/>
        <v>585</v>
      </c>
      <c r="AR5671" s="2">
        <f>IFERROR(Table13[[#This Row],[confirmed]]/Table13[[#This Row],[total_samples]],0)</f>
        <v>5.3784400631332725E-2</v>
      </c>
      <c r="AS5671" s="2" t="str">
        <f>IF(Table13[[#This Row],[report_date]]&lt;$AX$1, "Pre_Vaccination", "Post_Vaccination")</f>
        <v>Pre_Vaccination</v>
      </c>
      <c r="AT5671" s="2">
        <f>IFERROR(Table13[[#This Row],[total_samples]]/Table13[[#This Row],[population]],0)</f>
        <v>9.1289791591780464E-3</v>
      </c>
    </row>
    <row r="5672" spans="1:46">
      <c r="A5672" s="1">
        <v>44013</v>
      </c>
      <c r="B5672" t="s">
        <v>46</v>
      </c>
      <c r="C5672">
        <v>0</v>
      </c>
      <c r="D5672">
        <v>0</v>
      </c>
      <c r="E5672">
        <v>14548</v>
      </c>
      <c r="F5672">
        <v>9972</v>
      </c>
      <c r="G5672">
        <v>236</v>
      </c>
      <c r="H5672">
        <v>4340</v>
      </c>
      <c r="I5672">
        <v>338</v>
      </c>
      <c r="J5672" s="2">
        <f>IFERROR(Table13[[#This Row],[Daily_deaths]]/Table13[[#This Row],[Active_Cases]],0)</f>
        <v>9.2165898617511521E-4</v>
      </c>
      <c r="K5672">
        <v>269726</v>
      </c>
      <c r="L5672">
        <v>14941</v>
      </c>
      <c r="M5672">
        <v>249453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f>VLOOKUP(B5672,Population!$A$1:$B$37,2,0)</f>
        <v>28941133</v>
      </c>
      <c r="AK5672" t="str">
        <f>TEXT(Table13[[#This Row],[report_date]],"YYYY-MM")</f>
        <v>2020-07</v>
      </c>
      <c r="AL5672" s="2">
        <f>IFERROR(Table13[[#This Row],[positive]]/Table13[[#This Row],[total_samples]],0)</f>
        <v>5.5393250928720258E-2</v>
      </c>
      <c r="AM5672" t="str">
        <f>TEXT(A5672, "dddd")</f>
        <v>Wednesday</v>
      </c>
      <c r="AN5672" s="2">
        <f>IFERROR(Table13[[#This Row],[positive]]/Table13[[#This Row],[total_samples]], 0)</f>
        <v>5.5393250928720258E-2</v>
      </c>
      <c r="AO5672" s="2">
        <v>0.68545504536706081</v>
      </c>
      <c r="AP5672" s="11">
        <f t="shared" si="176"/>
        <v>4</v>
      </c>
      <c r="AQ5672" s="11">
        <f t="shared" si="177"/>
        <v>470</v>
      </c>
      <c r="AR5672" s="2">
        <f>IFERROR(Table13[[#This Row],[confirmed]]/Table13[[#This Row],[total_samples]],0)</f>
        <v>5.3936216753297794E-2</v>
      </c>
      <c r="AS5672" s="2" t="str">
        <f>IF(Table13[[#This Row],[report_date]]&lt;$AX$1, "Pre_Vaccination", "Post_Vaccination")</f>
        <v>Pre_Vaccination</v>
      </c>
      <c r="AT5672" s="2">
        <f>IFERROR(Table13[[#This Row],[total_samples]]/Table13[[#This Row],[population]],0)</f>
        <v>9.3198148116730613E-3</v>
      </c>
    </row>
    <row r="5673" spans="1:46">
      <c r="A5673" s="1">
        <v>44014</v>
      </c>
      <c r="B5673" t="s">
        <v>46</v>
      </c>
      <c r="C5673">
        <v>0</v>
      </c>
      <c r="D5673">
        <v>0</v>
      </c>
      <c r="E5673">
        <v>14941</v>
      </c>
      <c r="F5673">
        <v>10499</v>
      </c>
      <c r="G5673">
        <v>240</v>
      </c>
      <c r="H5673">
        <v>4202</v>
      </c>
      <c r="I5673">
        <v>393</v>
      </c>
      <c r="J5673" s="2">
        <f>IFERROR(Table13[[#This Row],[Daily_deaths]]/Table13[[#This Row],[Active_Cases]],0)</f>
        <v>9.519276534983341E-4</v>
      </c>
      <c r="K5673">
        <v>277031</v>
      </c>
      <c r="L5673">
        <v>15509</v>
      </c>
      <c r="M5673">
        <v>256053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f>VLOOKUP(B5673,Population!$A$1:$B$37,2,0)</f>
        <v>28941133</v>
      </c>
      <c r="AK5673" t="str">
        <f>TEXT(Table13[[#This Row],[report_date]],"YYYY-MM")</f>
        <v>2020-07</v>
      </c>
      <c r="AL5673" s="2">
        <f>IFERROR(Table13[[#This Row],[positive]]/Table13[[#This Row],[total_samples]],0)</f>
        <v>5.5982904440297299E-2</v>
      </c>
      <c r="AM5673" t="str">
        <f>TEXT(A5673, "dddd")</f>
        <v>Thursday</v>
      </c>
      <c r="AN5673" s="2">
        <f>IFERROR(Table13[[#This Row],[positive]]/Table13[[#This Row],[total_samples]], 0)</f>
        <v>5.5982904440297299E-2</v>
      </c>
      <c r="AO5673" s="2">
        <v>0.7026972759520782</v>
      </c>
      <c r="AP5673" s="11">
        <f t="shared" si="176"/>
        <v>4</v>
      </c>
      <c r="AQ5673" s="11">
        <f t="shared" si="177"/>
        <v>527</v>
      </c>
      <c r="AR5673" s="2">
        <f>IFERROR(Table13[[#This Row],[confirmed]]/Table13[[#This Row],[total_samples]],0)</f>
        <v>5.3932592381358044E-2</v>
      </c>
      <c r="AS5673" s="2" t="str">
        <f>IF(Table13[[#This Row],[report_date]]&lt;$AX$1, "Pre_Vaccination", "Post_Vaccination")</f>
        <v>Pre_Vaccination</v>
      </c>
      <c r="AT5673" s="2">
        <f>IFERROR(Table13[[#This Row],[total_samples]]/Table13[[#This Row],[population]],0)</f>
        <v>9.5722237273848255E-3</v>
      </c>
    </row>
    <row r="5674" spans="1:46">
      <c r="A5674" s="1">
        <v>44015</v>
      </c>
      <c r="B5674" t="s">
        <v>46</v>
      </c>
      <c r="C5674">
        <v>0</v>
      </c>
      <c r="D5674">
        <v>0</v>
      </c>
      <c r="E5674">
        <v>15509</v>
      </c>
      <c r="F5674">
        <v>11019</v>
      </c>
      <c r="G5674">
        <v>251</v>
      </c>
      <c r="H5674">
        <v>4239</v>
      </c>
      <c r="I5674">
        <v>568</v>
      </c>
      <c r="J5674" s="2">
        <f>IFERROR(Table13[[#This Row],[Daily_deaths]]/Table13[[#This Row],[Active_Cases]],0)</f>
        <v>2.5949516395376267E-3</v>
      </c>
      <c r="K5674">
        <v>288478</v>
      </c>
      <c r="L5674">
        <v>16003</v>
      </c>
      <c r="M5674">
        <v>267194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f>VLOOKUP(B5674,Population!$A$1:$B$37,2,0)</f>
        <v>28941133</v>
      </c>
      <c r="AK5674" t="str">
        <f>TEXT(Table13[[#This Row],[report_date]],"YYYY-MM")</f>
        <v>2020-07</v>
      </c>
      <c r="AL5674" s="2">
        <f>IFERROR(Table13[[#This Row],[positive]]/Table13[[#This Row],[total_samples]],0)</f>
        <v>5.5473900956052105E-2</v>
      </c>
      <c r="AM5674" t="str">
        <f>TEXT(A5674, "dddd")</f>
        <v>Friday</v>
      </c>
      <c r="AN5674" s="2">
        <f>IFERROR(Table13[[#This Row],[positive]]/Table13[[#This Row],[total_samples]], 0)</f>
        <v>5.5473900956052105E-2</v>
      </c>
      <c r="AO5674" s="2">
        <v>0.71049068282932493</v>
      </c>
      <c r="AP5674" s="11">
        <f t="shared" si="176"/>
        <v>11</v>
      </c>
      <c r="AQ5674" s="11">
        <f t="shared" si="177"/>
        <v>520</v>
      </c>
      <c r="AR5674" s="2">
        <f>IFERROR(Table13[[#This Row],[confirmed]]/Table13[[#This Row],[total_samples]],0)</f>
        <v>5.376146534571094E-2</v>
      </c>
      <c r="AS5674" s="2" t="str">
        <f>IF(Table13[[#This Row],[report_date]]&lt;$AX$1, "Pre_Vaccination", "Post_Vaccination")</f>
        <v>Pre_Vaccination</v>
      </c>
      <c r="AT5674" s="2">
        <f>IFERROR(Table13[[#This Row],[total_samples]]/Table13[[#This Row],[population]],0)</f>
        <v>9.9677507442434959E-3</v>
      </c>
    </row>
    <row r="5675" spans="1:46">
      <c r="A5675" s="1">
        <v>44016</v>
      </c>
      <c r="B5675" t="s">
        <v>46</v>
      </c>
      <c r="C5675">
        <v>0</v>
      </c>
      <c r="D5675">
        <v>0</v>
      </c>
      <c r="E5675">
        <v>16003</v>
      </c>
      <c r="F5675">
        <v>11691</v>
      </c>
      <c r="G5675">
        <v>255</v>
      </c>
      <c r="H5675">
        <v>4057</v>
      </c>
      <c r="I5675">
        <v>494</v>
      </c>
      <c r="J5675" s="2">
        <f>IFERROR(Table13[[#This Row],[Daily_deaths]]/Table13[[#This Row],[Active_Cases]],0)</f>
        <v>9.8595020951441946E-4</v>
      </c>
      <c r="K5675">
        <v>298094</v>
      </c>
      <c r="L5675">
        <v>16548</v>
      </c>
      <c r="M5675">
        <v>275869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f>VLOOKUP(B5675,Population!$A$1:$B$37,2,0)</f>
        <v>28941133</v>
      </c>
      <c r="AK5675" t="str">
        <f>TEXT(Table13[[#This Row],[report_date]],"YYYY-MM")</f>
        <v>2020-07</v>
      </c>
      <c r="AL5675" s="2">
        <f>IFERROR(Table13[[#This Row],[positive]]/Table13[[#This Row],[total_samples]],0)</f>
        <v>5.5512690627788547E-2</v>
      </c>
      <c r="AM5675" t="str">
        <f>TEXT(A5675, "dddd")</f>
        <v>Saturday</v>
      </c>
      <c r="AN5675" s="2">
        <f>IFERROR(Table13[[#This Row],[positive]]/Table13[[#This Row],[total_samples]], 0)</f>
        <v>5.5512690627788547E-2</v>
      </c>
      <c r="AO5675" s="2">
        <v>0.73055052177716673</v>
      </c>
      <c r="AP5675" s="11">
        <f t="shared" si="176"/>
        <v>4</v>
      </c>
      <c r="AQ5675" s="11">
        <f t="shared" si="177"/>
        <v>672</v>
      </c>
      <c r="AR5675" s="2">
        <f>IFERROR(Table13[[#This Row],[confirmed]]/Table13[[#This Row],[total_samples]],0)</f>
        <v>5.3684408273900176E-2</v>
      </c>
      <c r="AS5675" s="2" t="str">
        <f>IF(Table13[[#This Row],[report_date]]&lt;$AX$1, "Pre_Vaccination", "Post_Vaccination")</f>
        <v>Pre_Vaccination</v>
      </c>
      <c r="AT5675" s="2">
        <f>IFERROR(Table13[[#This Row],[total_samples]]/Table13[[#This Row],[population]],0)</f>
        <v>1.0300011405911441E-2</v>
      </c>
    </row>
    <row r="5676" spans="1:46">
      <c r="A5676" s="1">
        <v>44017</v>
      </c>
      <c r="B5676" t="s">
        <v>46</v>
      </c>
      <c r="C5676">
        <v>0</v>
      </c>
      <c r="D5676">
        <v>0</v>
      </c>
      <c r="E5676">
        <v>16548</v>
      </c>
      <c r="F5676">
        <v>12257</v>
      </c>
      <c r="G5676">
        <v>260</v>
      </c>
      <c r="H5676">
        <v>4031</v>
      </c>
      <c r="I5676">
        <v>545</v>
      </c>
      <c r="J5676" s="2">
        <f>IFERROR(Table13[[#This Row],[Daily_deaths]]/Table13[[#This Row],[Active_Cases]],0)</f>
        <v>1.2403870007442323E-3</v>
      </c>
      <c r="K5676">
        <v>307159</v>
      </c>
      <c r="L5676">
        <v>17005</v>
      </c>
      <c r="M5676">
        <v>28457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f>VLOOKUP(B5676,Population!$A$1:$B$37,2,0)</f>
        <v>28941133</v>
      </c>
      <c r="AK5676" t="str">
        <f>TEXT(Table13[[#This Row],[report_date]],"YYYY-MM")</f>
        <v>2020-07</v>
      </c>
      <c r="AL5676" s="2">
        <f>IFERROR(Table13[[#This Row],[positive]]/Table13[[#This Row],[total_samples]],0)</f>
        <v>5.5362206544493246E-2</v>
      </c>
      <c r="AM5676" t="str">
        <f>TEXT(A5676, "dddd")</f>
        <v>Sunday</v>
      </c>
      <c r="AN5676" s="2">
        <f>IFERROR(Table13[[#This Row],[positive]]/Table13[[#This Row],[total_samples]], 0)</f>
        <v>5.5362206544493246E-2</v>
      </c>
      <c r="AO5676" s="2">
        <v>0.74069373942470385</v>
      </c>
      <c r="AP5676" s="11">
        <f t="shared" si="176"/>
        <v>5</v>
      </c>
      <c r="AQ5676" s="11">
        <f t="shared" si="177"/>
        <v>566</v>
      </c>
      <c r="AR5676" s="2">
        <f>IFERROR(Table13[[#This Row],[confirmed]]/Table13[[#This Row],[total_samples]],0)</f>
        <v>5.387437776526164E-2</v>
      </c>
      <c r="AS5676" s="2" t="str">
        <f>IF(Table13[[#This Row],[report_date]]&lt;$AX$1, "Pre_Vaccination", "Post_Vaccination")</f>
        <v>Pre_Vaccination</v>
      </c>
      <c r="AT5676" s="2">
        <f>IFERROR(Table13[[#This Row],[total_samples]]/Table13[[#This Row],[population]],0)</f>
        <v>1.0613233421096541E-2</v>
      </c>
    </row>
    <row r="5677" spans="1:46">
      <c r="A5677" s="1">
        <v>44018</v>
      </c>
      <c r="B5677" t="s">
        <v>46</v>
      </c>
      <c r="C5677">
        <v>0</v>
      </c>
      <c r="D5677">
        <v>0</v>
      </c>
      <c r="E5677">
        <v>17005</v>
      </c>
      <c r="F5677">
        <v>12944</v>
      </c>
      <c r="G5677">
        <v>265</v>
      </c>
      <c r="H5677">
        <v>3796</v>
      </c>
      <c r="I5677">
        <v>457</v>
      </c>
      <c r="J5677" s="2">
        <f>IFERROR(Table13[[#This Row],[Daily_deaths]]/Table13[[#This Row],[Active_Cases]],0)</f>
        <v>1.3171759747102212E-3</v>
      </c>
      <c r="K5677">
        <v>315853</v>
      </c>
      <c r="L5677">
        <v>17504</v>
      </c>
      <c r="M5677">
        <v>292701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f>VLOOKUP(B5677,Population!$A$1:$B$37,2,0)</f>
        <v>28941133</v>
      </c>
      <c r="AK5677" t="str">
        <f>TEXT(Table13[[#This Row],[report_date]],"YYYY-MM")</f>
        <v>2020-07</v>
      </c>
      <c r="AL5677" s="2">
        <f>IFERROR(Table13[[#This Row],[positive]]/Table13[[#This Row],[total_samples]],0)</f>
        <v>5.5418185041775765E-2</v>
      </c>
      <c r="AM5677" t="str">
        <f>TEXT(A5677, "dddd")</f>
        <v>Monday</v>
      </c>
      <c r="AN5677" s="2">
        <f>IFERROR(Table13[[#This Row],[positive]]/Table13[[#This Row],[total_samples]], 0)</f>
        <v>5.5418185041775765E-2</v>
      </c>
      <c r="AO5677" s="2">
        <v>0.76118788591590714</v>
      </c>
      <c r="AP5677" s="11">
        <f t="shared" si="176"/>
        <v>5</v>
      </c>
      <c r="AQ5677" s="11">
        <f t="shared" si="177"/>
        <v>687</v>
      </c>
      <c r="AR5677" s="2">
        <f>IFERROR(Table13[[#This Row],[confirmed]]/Table13[[#This Row],[total_samples]],0)</f>
        <v>5.3838336188036837E-2</v>
      </c>
      <c r="AS5677" s="2" t="str">
        <f>IF(Table13[[#This Row],[report_date]]&lt;$AX$1, "Pre_Vaccination", "Post_Vaccination")</f>
        <v>Pre_Vaccination</v>
      </c>
      <c r="AT5677" s="2">
        <f>IFERROR(Table13[[#This Row],[total_samples]]/Table13[[#This Row],[population]],0)</f>
        <v>1.0913636311335842E-2</v>
      </c>
    </row>
    <row r="5678" spans="1:46">
      <c r="A5678" s="1">
        <v>44019</v>
      </c>
      <c r="B5678" t="s">
        <v>46</v>
      </c>
      <c r="C5678">
        <v>0</v>
      </c>
      <c r="D5678">
        <v>0</v>
      </c>
      <c r="E5678">
        <v>17504</v>
      </c>
      <c r="F5678">
        <v>13335</v>
      </c>
      <c r="G5678">
        <v>276</v>
      </c>
      <c r="H5678">
        <v>3893</v>
      </c>
      <c r="I5678">
        <v>499</v>
      </c>
      <c r="J5678" s="2">
        <f>IFERROR(Table13[[#This Row],[Daily_deaths]]/Table13[[#This Row],[Active_Cases]],0)</f>
        <v>2.8255843822245054E-3</v>
      </c>
      <c r="K5678">
        <v>323491</v>
      </c>
      <c r="L5678">
        <v>17999</v>
      </c>
      <c r="M5678">
        <v>300195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f>VLOOKUP(B5678,Population!$A$1:$B$37,2,0)</f>
        <v>28941133</v>
      </c>
      <c r="AK5678" t="str">
        <f>TEXT(Table13[[#This Row],[report_date]],"YYYY-MM")</f>
        <v>2020-07</v>
      </c>
      <c r="AL5678" s="2">
        <f>IFERROR(Table13[[#This Row],[positive]]/Table13[[#This Row],[total_samples]],0)</f>
        <v>5.5639878698325457E-2</v>
      </c>
      <c r="AM5678" t="str">
        <f>TEXT(A5678, "dddd")</f>
        <v>Tuesday</v>
      </c>
      <c r="AN5678" s="2">
        <f>IFERROR(Table13[[#This Row],[positive]]/Table13[[#This Row],[total_samples]], 0)</f>
        <v>5.5639878698325457E-2</v>
      </c>
      <c r="AO5678" s="2">
        <v>0.7618258683729433</v>
      </c>
      <c r="AP5678" s="11">
        <f t="shared" si="176"/>
        <v>11</v>
      </c>
      <c r="AQ5678" s="11">
        <f t="shared" si="177"/>
        <v>391</v>
      </c>
      <c r="AR5678" s="2">
        <f>IFERROR(Table13[[#This Row],[confirmed]]/Table13[[#This Row],[total_samples]],0)</f>
        <v>5.4109697024028486E-2</v>
      </c>
      <c r="AS5678" s="2" t="str">
        <f>IF(Table13[[#This Row],[report_date]]&lt;$AX$1, "Pre_Vaccination", "Post_Vaccination")</f>
        <v>Pre_Vaccination</v>
      </c>
      <c r="AT5678" s="2">
        <f>IFERROR(Table13[[#This Row],[total_samples]]/Table13[[#This Row],[population]],0)</f>
        <v>1.1177551341891141E-2</v>
      </c>
    </row>
    <row r="5679" spans="1:46">
      <c r="A5679" s="1">
        <v>44020</v>
      </c>
      <c r="B5679" t="s">
        <v>46</v>
      </c>
      <c r="C5679">
        <v>0</v>
      </c>
      <c r="D5679">
        <v>0</v>
      </c>
      <c r="E5679">
        <v>17999</v>
      </c>
      <c r="F5679">
        <v>13645</v>
      </c>
      <c r="G5679">
        <v>279</v>
      </c>
      <c r="H5679">
        <v>4075</v>
      </c>
      <c r="I5679">
        <v>495</v>
      </c>
      <c r="J5679" s="2">
        <f>IFERROR(Table13[[#This Row],[Daily_deaths]]/Table13[[#This Row],[Active_Cases]],0)</f>
        <v>7.3619631901840495E-4</v>
      </c>
      <c r="K5679">
        <v>332504</v>
      </c>
      <c r="L5679">
        <v>18690</v>
      </c>
      <c r="M5679">
        <v>308289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f>VLOOKUP(B5679,Population!$A$1:$B$37,2,0)</f>
        <v>28941133</v>
      </c>
      <c r="AK5679" t="str">
        <f>TEXT(Table13[[#This Row],[report_date]],"YYYY-MM")</f>
        <v>2020-07</v>
      </c>
      <c r="AL5679" s="2">
        <f>IFERROR(Table13[[#This Row],[positive]]/Table13[[#This Row],[total_samples]],0)</f>
        <v>5.6209850107066382E-2</v>
      </c>
      <c r="AM5679" t="str">
        <f>TEXT(A5679, "dddd")</f>
        <v>Wednesday</v>
      </c>
      <c r="AN5679" s="2">
        <f>IFERROR(Table13[[#This Row],[positive]]/Table13[[#This Row],[total_samples]], 0)</f>
        <v>5.6209850107066382E-2</v>
      </c>
      <c r="AO5679" s="2">
        <v>0.75809767209289403</v>
      </c>
      <c r="AP5679" s="11">
        <f t="shared" si="176"/>
        <v>3</v>
      </c>
      <c r="AQ5679" s="11">
        <f t="shared" si="177"/>
        <v>310</v>
      </c>
      <c r="AR5679" s="2">
        <f>IFERROR(Table13[[#This Row],[confirmed]]/Table13[[#This Row],[total_samples]],0)</f>
        <v>5.4131679618891801E-2</v>
      </c>
      <c r="AS5679" s="2" t="str">
        <f>IF(Table13[[#This Row],[report_date]]&lt;$AX$1, "Pre_Vaccination", "Post_Vaccination")</f>
        <v>Pre_Vaccination</v>
      </c>
      <c r="AT5679" s="2">
        <f>IFERROR(Table13[[#This Row],[total_samples]]/Table13[[#This Row],[population]],0)</f>
        <v>1.1488976606409984E-2</v>
      </c>
    </row>
    <row r="5680" spans="1:46">
      <c r="A5680" s="1">
        <v>44021</v>
      </c>
      <c r="B5680" t="s">
        <v>46</v>
      </c>
      <c r="C5680">
        <v>0</v>
      </c>
      <c r="D5680">
        <v>0</v>
      </c>
      <c r="E5680">
        <v>18690</v>
      </c>
      <c r="F5680">
        <v>14106</v>
      </c>
      <c r="G5680">
        <v>282</v>
      </c>
      <c r="H5680">
        <v>4302</v>
      </c>
      <c r="I5680">
        <v>691</v>
      </c>
      <c r="J5680" s="2">
        <f>IFERROR(Table13[[#This Row],[Daily_deaths]]/Table13[[#This Row],[Active_Cases]],0)</f>
        <v>6.9735006973500695E-4</v>
      </c>
      <c r="K5680">
        <v>342404</v>
      </c>
      <c r="L5680">
        <v>19369</v>
      </c>
      <c r="M5680">
        <v>317159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f>VLOOKUP(B5680,Population!$A$1:$B$37,2,0)</f>
        <v>28941133</v>
      </c>
      <c r="AK5680" t="str">
        <f>TEXT(Table13[[#This Row],[report_date]],"YYYY-MM")</f>
        <v>2020-07</v>
      </c>
      <c r="AL5680" s="2">
        <f>IFERROR(Table13[[#This Row],[positive]]/Table13[[#This Row],[total_samples]],0)</f>
        <v>5.6567680284108829E-2</v>
      </c>
      <c r="AM5680" t="str">
        <f>TEXT(A5680, "dddd")</f>
        <v>Thursday</v>
      </c>
      <c r="AN5680" s="2">
        <f>IFERROR(Table13[[#This Row],[positive]]/Table13[[#This Row],[total_samples]], 0)</f>
        <v>5.6567680284108829E-2</v>
      </c>
      <c r="AO5680" s="2">
        <v>0.75473515248796152</v>
      </c>
      <c r="AP5680" s="11">
        <f t="shared" si="176"/>
        <v>3</v>
      </c>
      <c r="AQ5680" s="11">
        <f t="shared" si="177"/>
        <v>461</v>
      </c>
      <c r="AR5680" s="2">
        <f>IFERROR(Table13[[#This Row],[confirmed]]/Table13[[#This Row],[total_samples]],0)</f>
        <v>5.4584642702772163E-2</v>
      </c>
      <c r="AS5680" s="2" t="str">
        <f>IF(Table13[[#This Row],[report_date]]&lt;$AX$1, "Pre_Vaccination", "Post_Vaccination")</f>
        <v>Pre_Vaccination</v>
      </c>
      <c r="AT5680" s="2">
        <f>IFERROR(Table13[[#This Row],[total_samples]]/Table13[[#This Row],[population]],0)</f>
        <v>1.1831050290947489E-2</v>
      </c>
    </row>
    <row r="5681" spans="1:46">
      <c r="A5681" s="1">
        <v>44022</v>
      </c>
      <c r="B5681" t="s">
        <v>46</v>
      </c>
      <c r="C5681">
        <v>0</v>
      </c>
      <c r="D5681">
        <v>0</v>
      </c>
      <c r="E5681">
        <v>19369</v>
      </c>
      <c r="F5681">
        <v>14510</v>
      </c>
      <c r="G5681">
        <v>287</v>
      </c>
      <c r="H5681">
        <v>4572</v>
      </c>
      <c r="I5681">
        <v>679</v>
      </c>
      <c r="J5681" s="2">
        <f>IFERROR(Table13[[#This Row],[Daily_deaths]]/Table13[[#This Row],[Active_Cases]],0)</f>
        <v>1.0936132983377078E-3</v>
      </c>
      <c r="K5681">
        <v>352343</v>
      </c>
      <c r="L5681">
        <v>19934</v>
      </c>
      <c r="M5681">
        <v>326679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f>VLOOKUP(B5681,Population!$A$1:$B$37,2,0)</f>
        <v>28941133</v>
      </c>
      <c r="AK5681" t="str">
        <f>TEXT(Table13[[#This Row],[report_date]],"YYYY-MM")</f>
        <v>2020-07</v>
      </c>
      <c r="AL5681" s="2">
        <f>IFERROR(Table13[[#This Row],[positive]]/Table13[[#This Row],[total_samples]],0)</f>
        <v>5.6575552799402858E-2</v>
      </c>
      <c r="AM5681" t="str">
        <f>TEXT(A5681, "dddd")</f>
        <v>Friday</v>
      </c>
      <c r="AN5681" s="2">
        <f>IFERROR(Table13[[#This Row],[positive]]/Table13[[#This Row],[total_samples]], 0)</f>
        <v>5.6575552799402858E-2</v>
      </c>
      <c r="AO5681" s="2">
        <v>0.74913521606691102</v>
      </c>
      <c r="AP5681" s="11">
        <f t="shared" si="176"/>
        <v>5</v>
      </c>
      <c r="AQ5681" s="11">
        <f t="shared" si="177"/>
        <v>404</v>
      </c>
      <c r="AR5681" s="2">
        <f>IFERROR(Table13[[#This Row],[confirmed]]/Table13[[#This Row],[total_samples]],0)</f>
        <v>5.4972001714238682E-2</v>
      </c>
      <c r="AS5681" s="2" t="str">
        <f>IF(Table13[[#This Row],[report_date]]&lt;$AX$1, "Pre_Vaccination", "Post_Vaccination")</f>
        <v>Pre_Vaccination</v>
      </c>
      <c r="AT5681" s="2">
        <f>IFERROR(Table13[[#This Row],[total_samples]]/Table13[[#This Row],[population]],0)</f>
        <v>1.2174471538484688E-2</v>
      </c>
    </row>
    <row r="5682" spans="1:46">
      <c r="A5682" s="1">
        <v>44023</v>
      </c>
      <c r="B5682" t="s">
        <v>46</v>
      </c>
      <c r="C5682">
        <v>0</v>
      </c>
      <c r="D5682">
        <v>0</v>
      </c>
      <c r="E5682">
        <v>19934</v>
      </c>
      <c r="F5682">
        <v>14904</v>
      </c>
      <c r="G5682">
        <v>290</v>
      </c>
      <c r="H5682">
        <v>4740</v>
      </c>
      <c r="I5682">
        <v>565</v>
      </c>
      <c r="J5682" s="2">
        <f>IFERROR(Table13[[#This Row],[Daily_deaths]]/Table13[[#This Row],[Active_Cases]],0)</f>
        <v>6.329113924050633E-4</v>
      </c>
      <c r="K5682">
        <v>363428</v>
      </c>
      <c r="L5682">
        <v>20582</v>
      </c>
      <c r="M5682">
        <v>33679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f>VLOOKUP(B5682,Population!$A$1:$B$37,2,0)</f>
        <v>28941133</v>
      </c>
      <c r="AK5682" t="str">
        <f>TEXT(Table13[[#This Row],[report_date]],"YYYY-MM")</f>
        <v>2020-07</v>
      </c>
      <c r="AL5682" s="2">
        <f>IFERROR(Table13[[#This Row],[positive]]/Table13[[#This Row],[total_samples]],0)</f>
        <v>5.6632950680740063E-2</v>
      </c>
      <c r="AM5682" t="str">
        <f>TEXT(A5682, "dddd")</f>
        <v>Saturday</v>
      </c>
      <c r="AN5682" s="2">
        <f>IFERROR(Table13[[#This Row],[positive]]/Table13[[#This Row],[total_samples]], 0)</f>
        <v>5.6632950680740063E-2</v>
      </c>
      <c r="AO5682" s="2">
        <v>0.74766730209691978</v>
      </c>
      <c r="AP5682" s="11">
        <f t="shared" si="176"/>
        <v>3</v>
      </c>
      <c r="AQ5682" s="11">
        <f t="shared" si="177"/>
        <v>394</v>
      </c>
      <c r="AR5682" s="2">
        <f>IFERROR(Table13[[#This Row],[confirmed]]/Table13[[#This Row],[total_samples]],0)</f>
        <v>5.484992900932234E-2</v>
      </c>
      <c r="AS5682" s="2" t="str">
        <f>IF(Table13[[#This Row],[report_date]]&lt;$AX$1, "Pre_Vaccination", "Post_Vaccination")</f>
        <v>Pre_Vaccination</v>
      </c>
      <c r="AT5682" s="2">
        <f>IFERROR(Table13[[#This Row],[total_samples]]/Table13[[#This Row],[population]],0)</f>
        <v>1.2557490406474411E-2</v>
      </c>
    </row>
    <row r="5683" spans="1:46">
      <c r="A5683" s="1">
        <v>44024</v>
      </c>
      <c r="B5683" t="s">
        <v>46</v>
      </c>
      <c r="C5683">
        <v>0</v>
      </c>
      <c r="D5683">
        <v>0</v>
      </c>
      <c r="E5683">
        <v>20582</v>
      </c>
      <c r="F5683">
        <v>15394</v>
      </c>
      <c r="G5683">
        <v>297</v>
      </c>
      <c r="H5683">
        <v>4891</v>
      </c>
      <c r="I5683">
        <v>648</v>
      </c>
      <c r="J5683" s="2">
        <f>IFERROR(Table13[[#This Row],[Daily_deaths]]/Table13[[#This Row],[Active_Cases]],0)</f>
        <v>1.4312001635657329E-3</v>
      </c>
      <c r="K5683">
        <v>372621</v>
      </c>
      <c r="L5683">
        <v>21240</v>
      </c>
      <c r="M5683">
        <v>345903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f>VLOOKUP(B5683,Population!$A$1:$B$37,2,0)</f>
        <v>28941133</v>
      </c>
      <c r="AK5683" t="str">
        <f>TEXT(Table13[[#This Row],[report_date]],"YYYY-MM")</f>
        <v>2020-07</v>
      </c>
      <c r="AL5683" s="2">
        <f>IFERROR(Table13[[#This Row],[positive]]/Table13[[#This Row],[total_samples]],0)</f>
        <v>5.7001618266281286E-2</v>
      </c>
      <c r="AM5683" t="str">
        <f>TEXT(A5683, "dddd")</f>
        <v>Sunday</v>
      </c>
      <c r="AN5683" s="2">
        <f>IFERROR(Table13[[#This Row],[positive]]/Table13[[#This Row],[total_samples]], 0)</f>
        <v>5.7001618266281286E-2</v>
      </c>
      <c r="AO5683" s="2">
        <v>0.74793508891264215</v>
      </c>
      <c r="AP5683" s="11">
        <f t="shared" si="176"/>
        <v>7</v>
      </c>
      <c r="AQ5683" s="11">
        <f t="shared" si="177"/>
        <v>490</v>
      </c>
      <c r="AR5683" s="2">
        <f>IFERROR(Table13[[#This Row],[confirmed]]/Table13[[#This Row],[total_samples]],0)</f>
        <v>5.5235748924510428E-2</v>
      </c>
      <c r="AS5683" s="2" t="str">
        <f>IF(Table13[[#This Row],[report_date]]&lt;$AX$1, "Pre_Vaccination", "Post_Vaccination")</f>
        <v>Pre_Vaccination</v>
      </c>
      <c r="AT5683" s="2">
        <f>IFERROR(Table13[[#This Row],[total_samples]]/Table13[[#This Row],[population]],0)</f>
        <v>1.28751351925303E-2</v>
      </c>
    </row>
    <row r="5684" spans="1:46">
      <c r="A5684" s="1">
        <v>44025</v>
      </c>
      <c r="B5684" t="s">
        <v>46</v>
      </c>
      <c r="C5684">
        <v>0</v>
      </c>
      <c r="D5684">
        <v>0</v>
      </c>
      <c r="E5684">
        <v>21240</v>
      </c>
      <c r="F5684">
        <v>15983</v>
      </c>
      <c r="G5684">
        <v>301</v>
      </c>
      <c r="H5684">
        <v>4956</v>
      </c>
      <c r="I5684">
        <v>658</v>
      </c>
      <c r="J5684" s="2">
        <f>IFERROR(Table13[[#This Row],[Daily_deaths]]/Table13[[#This Row],[Active_Cases]],0)</f>
        <v>8.0710250201775622E-4</v>
      </c>
      <c r="K5684">
        <v>381420</v>
      </c>
      <c r="L5684">
        <v>21929</v>
      </c>
      <c r="M5684">
        <v>353885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f>VLOOKUP(B5684,Population!$A$1:$B$37,2,0)</f>
        <v>28941133</v>
      </c>
      <c r="AK5684" t="str">
        <f>TEXT(Table13[[#This Row],[report_date]],"YYYY-MM")</f>
        <v>2020-07</v>
      </c>
      <c r="AL5684" s="2">
        <f>IFERROR(Table13[[#This Row],[positive]]/Table13[[#This Row],[total_samples]],0)</f>
        <v>5.7493052278328349E-2</v>
      </c>
      <c r="AM5684" t="str">
        <f>TEXT(A5684, "dddd")</f>
        <v>Monday</v>
      </c>
      <c r="AN5684" s="2">
        <f>IFERROR(Table13[[#This Row],[positive]]/Table13[[#This Row],[total_samples]], 0)</f>
        <v>5.7493052278328349E-2</v>
      </c>
      <c r="AO5684" s="2">
        <v>0.75249529190207154</v>
      </c>
      <c r="AP5684" s="11">
        <f t="shared" si="176"/>
        <v>4</v>
      </c>
      <c r="AQ5684" s="11">
        <f t="shared" si="177"/>
        <v>589</v>
      </c>
      <c r="AR5684" s="2">
        <f>IFERROR(Table13[[#This Row],[confirmed]]/Table13[[#This Row],[total_samples]],0)</f>
        <v>5.5686644643699858E-2</v>
      </c>
      <c r="AS5684" s="2" t="str">
        <f>IF(Table13[[#This Row],[report_date]]&lt;$AX$1, "Pre_Vaccination", "Post_Vaccination")</f>
        <v>Pre_Vaccination</v>
      </c>
      <c r="AT5684" s="2">
        <f>IFERROR(Table13[[#This Row],[total_samples]]/Table13[[#This Row],[population]],0)</f>
        <v>1.3179166136999543E-2</v>
      </c>
    </row>
    <row r="5685" spans="1:46">
      <c r="A5685" s="1">
        <v>44026</v>
      </c>
      <c r="B5685" t="s">
        <v>46</v>
      </c>
      <c r="C5685">
        <v>0</v>
      </c>
      <c r="D5685">
        <v>0</v>
      </c>
      <c r="E5685">
        <v>21894</v>
      </c>
      <c r="F5685">
        <v>16602</v>
      </c>
      <c r="G5685">
        <v>308</v>
      </c>
      <c r="H5685">
        <v>4984</v>
      </c>
      <c r="I5685">
        <v>654</v>
      </c>
      <c r="J5685" s="2">
        <f>IFERROR(Table13[[#This Row],[Daily_deaths]]/Table13[[#This Row],[Active_Cases]],0)</f>
        <v>1.4044943820224719E-3</v>
      </c>
      <c r="K5685">
        <v>388760</v>
      </c>
      <c r="L5685">
        <v>22628</v>
      </c>
      <c r="M5685">
        <v>360991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f>VLOOKUP(B5685,Population!$A$1:$B$37,2,0)</f>
        <v>28941133</v>
      </c>
      <c r="AK5685" t="str">
        <f>TEXT(Table13[[#This Row],[report_date]],"YYYY-MM")</f>
        <v>2020-07</v>
      </c>
      <c r="AL5685" s="2">
        <f>IFERROR(Table13[[#This Row],[positive]]/Table13[[#This Row],[total_samples]],0)</f>
        <v>5.8205576705422368E-2</v>
      </c>
      <c r="AM5685" t="str">
        <f>TEXT(A5685, "dddd")</f>
        <v>Tuesday</v>
      </c>
      <c r="AN5685" s="2">
        <f>IFERROR(Table13[[#This Row],[positive]]/Table13[[#This Row],[total_samples]], 0)</f>
        <v>5.8205576705422368E-2</v>
      </c>
      <c r="AO5685" s="2">
        <v>0.75828994244998627</v>
      </c>
      <c r="AP5685" s="11">
        <f t="shared" si="176"/>
        <v>7</v>
      </c>
      <c r="AQ5685" s="11">
        <f t="shared" si="177"/>
        <v>619</v>
      </c>
      <c r="AR5685" s="2">
        <f>IFERROR(Table13[[#This Row],[confirmed]]/Table13[[#This Row],[total_samples]],0)</f>
        <v>5.6317522378845561E-2</v>
      </c>
      <c r="AS5685" s="2" t="str">
        <f>IF(Table13[[#This Row],[report_date]]&lt;$AX$1, "Pre_Vaccination", "Post_Vaccination")</f>
        <v>Pre_Vaccination</v>
      </c>
      <c r="AT5685" s="2">
        <f>IFERROR(Table13[[#This Row],[total_samples]]/Table13[[#This Row],[population]],0)</f>
        <v>1.343278440412129E-2</v>
      </c>
    </row>
    <row r="5686" spans="1:46">
      <c r="A5686" s="1">
        <v>44027</v>
      </c>
      <c r="B5686" t="s">
        <v>46</v>
      </c>
      <c r="C5686">
        <v>0</v>
      </c>
      <c r="D5686">
        <v>0</v>
      </c>
      <c r="E5686">
        <v>22628</v>
      </c>
      <c r="F5686">
        <v>17090</v>
      </c>
      <c r="G5686">
        <v>312</v>
      </c>
      <c r="H5686">
        <v>5226</v>
      </c>
      <c r="I5686">
        <v>734</v>
      </c>
      <c r="J5686" s="2">
        <f>IFERROR(Table13[[#This Row],[Daily_deaths]]/Table13[[#This Row],[Active_Cases]],0)</f>
        <v>7.6540375047837736E-4</v>
      </c>
      <c r="K5686">
        <v>400155</v>
      </c>
      <c r="L5686">
        <v>23306</v>
      </c>
      <c r="M5686">
        <v>37135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f>VLOOKUP(B5686,Population!$A$1:$B$37,2,0)</f>
        <v>28941133</v>
      </c>
      <c r="AK5686" t="str">
        <f>TEXT(Table13[[#This Row],[report_date]],"YYYY-MM")</f>
        <v>2020-07</v>
      </c>
      <c r="AL5686" s="2">
        <f>IFERROR(Table13[[#This Row],[positive]]/Table13[[#This Row],[total_samples]],0)</f>
        <v>5.824243105796504E-2</v>
      </c>
      <c r="AM5686" t="str">
        <f>TEXT(A5686, "dddd")</f>
        <v>Wednesday</v>
      </c>
      <c r="AN5686" s="2">
        <f>IFERROR(Table13[[#This Row],[positive]]/Table13[[#This Row],[total_samples]], 0)</f>
        <v>5.824243105796504E-2</v>
      </c>
      <c r="AO5686" s="2">
        <v>0.75525897118614105</v>
      </c>
      <c r="AP5686" s="11">
        <f t="shared" si="176"/>
        <v>4</v>
      </c>
      <c r="AQ5686" s="11">
        <f t="shared" si="177"/>
        <v>488</v>
      </c>
      <c r="AR5686" s="2">
        <f>IFERROR(Table13[[#This Row],[confirmed]]/Table13[[#This Row],[total_samples]],0)</f>
        <v>5.6548087616048778E-2</v>
      </c>
      <c r="AS5686" s="2" t="str">
        <f>IF(Table13[[#This Row],[report_date]]&lt;$AX$1, "Pre_Vaccination", "Post_Vaccination")</f>
        <v>Pre_Vaccination</v>
      </c>
      <c r="AT5686" s="2">
        <f>IFERROR(Table13[[#This Row],[total_samples]]/Table13[[#This Row],[population]],0)</f>
        <v>1.3826514670313702E-2</v>
      </c>
    </row>
    <row r="5687" spans="1:46">
      <c r="A5687" s="1">
        <v>44028</v>
      </c>
      <c r="B5687" t="s">
        <v>46</v>
      </c>
      <c r="C5687">
        <v>0</v>
      </c>
      <c r="D5687">
        <v>0</v>
      </c>
      <c r="E5687">
        <v>23306</v>
      </c>
      <c r="F5687">
        <v>17667</v>
      </c>
      <c r="G5687">
        <v>319</v>
      </c>
      <c r="H5687">
        <v>5320</v>
      </c>
      <c r="I5687">
        <v>678</v>
      </c>
      <c r="J5687" s="2">
        <f>IFERROR(Table13[[#This Row],[Daily_deaths]]/Table13[[#This Row],[Active_Cases]],0)</f>
        <v>1.3157894736842105E-3</v>
      </c>
      <c r="K5687">
        <v>409852</v>
      </c>
      <c r="L5687">
        <v>24002</v>
      </c>
      <c r="M5687">
        <v>380138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f>VLOOKUP(B5687,Population!$A$1:$B$37,2,0)</f>
        <v>28941133</v>
      </c>
      <c r="AK5687" t="str">
        <f>TEXT(Table13[[#This Row],[report_date]],"YYYY-MM")</f>
        <v>2020-07</v>
      </c>
      <c r="AL5687" s="2">
        <f>IFERROR(Table13[[#This Row],[positive]]/Table13[[#This Row],[total_samples]],0)</f>
        <v>5.8562603085992017E-2</v>
      </c>
      <c r="AM5687" t="str">
        <f>TEXT(A5687, "dddd")</f>
        <v>Thursday</v>
      </c>
      <c r="AN5687" s="2">
        <f>IFERROR(Table13[[#This Row],[positive]]/Table13[[#This Row],[total_samples]], 0)</f>
        <v>5.8562603085992017E-2</v>
      </c>
      <c r="AO5687" s="2">
        <v>0.75804513859092082</v>
      </c>
      <c r="AP5687" s="11">
        <f t="shared" si="176"/>
        <v>7</v>
      </c>
      <c r="AQ5687" s="11">
        <f t="shared" si="177"/>
        <v>577</v>
      </c>
      <c r="AR5687" s="2">
        <f>IFERROR(Table13[[#This Row],[confirmed]]/Table13[[#This Row],[total_samples]],0)</f>
        <v>5.6864429110996165E-2</v>
      </c>
      <c r="AS5687" s="2" t="str">
        <f>IF(Table13[[#This Row],[report_date]]&lt;$AX$1, "Pre_Vaccination", "Post_Vaccination")</f>
        <v>Pre_Vaccination</v>
      </c>
      <c r="AT5687" s="2">
        <f>IFERROR(Table13[[#This Row],[total_samples]]/Table13[[#This Row],[population]],0)</f>
        <v>1.4161574116673318E-2</v>
      </c>
    </row>
    <row r="5688" spans="1:46">
      <c r="A5688" s="1">
        <v>44029</v>
      </c>
      <c r="B5688" t="s">
        <v>46</v>
      </c>
      <c r="C5688">
        <v>0</v>
      </c>
      <c r="D5688">
        <v>0</v>
      </c>
      <c r="E5688">
        <v>24002</v>
      </c>
      <c r="F5688">
        <v>18185</v>
      </c>
      <c r="G5688">
        <v>322</v>
      </c>
      <c r="H5688">
        <v>5495</v>
      </c>
      <c r="I5688">
        <v>696</v>
      </c>
      <c r="J5688" s="2">
        <f>IFERROR(Table13[[#This Row],[Daily_deaths]]/Table13[[#This Row],[Active_Cases]],0)</f>
        <v>5.4595086442220202E-4</v>
      </c>
      <c r="K5688">
        <v>424692</v>
      </c>
      <c r="L5688">
        <v>24797</v>
      </c>
      <c r="M5688">
        <v>393627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f>VLOOKUP(B5688,Population!$A$1:$B$37,2,0)</f>
        <v>28941133</v>
      </c>
      <c r="AK5688" t="str">
        <f>TEXT(Table13[[#This Row],[report_date]],"YYYY-MM")</f>
        <v>2020-07</v>
      </c>
      <c r="AL5688" s="2">
        <f>IFERROR(Table13[[#This Row],[positive]]/Table13[[#This Row],[total_samples]],0)</f>
        <v>5.8388196622493477E-2</v>
      </c>
      <c r="AM5688" t="str">
        <f>TEXT(A5688, "dddd")</f>
        <v>Friday</v>
      </c>
      <c r="AN5688" s="2">
        <f>IFERROR(Table13[[#This Row],[positive]]/Table13[[#This Row],[total_samples]], 0)</f>
        <v>5.8388196622493477E-2</v>
      </c>
      <c r="AO5688" s="2">
        <v>0.75764519623364723</v>
      </c>
      <c r="AP5688" s="11">
        <f t="shared" si="176"/>
        <v>3</v>
      </c>
      <c r="AQ5688" s="11">
        <f t="shared" si="177"/>
        <v>518</v>
      </c>
      <c r="AR5688" s="2">
        <f>IFERROR(Table13[[#This Row],[confirmed]]/Table13[[#This Row],[total_samples]],0)</f>
        <v>5.6516251777758944E-2</v>
      </c>
      <c r="AS5688" s="2" t="str">
        <f>IF(Table13[[#This Row],[report_date]]&lt;$AX$1, "Pre_Vaccination", "Post_Vaccination")</f>
        <v>Pre_Vaccination</v>
      </c>
      <c r="AT5688" s="2">
        <f>IFERROR(Table13[[#This Row],[total_samples]]/Table13[[#This Row],[population]],0)</f>
        <v>1.4674339114505296E-2</v>
      </c>
    </row>
    <row r="5689" spans="1:46">
      <c r="A5689" s="1">
        <v>44030</v>
      </c>
      <c r="B5689" t="s">
        <v>46</v>
      </c>
      <c r="C5689">
        <v>0</v>
      </c>
      <c r="D5689">
        <v>0</v>
      </c>
      <c r="E5689">
        <v>24797</v>
      </c>
      <c r="F5689">
        <v>18718</v>
      </c>
      <c r="G5689">
        <v>327</v>
      </c>
      <c r="H5689">
        <v>5752</v>
      </c>
      <c r="I5689">
        <v>795</v>
      </c>
      <c r="J5689" s="2">
        <f>IFERROR(Table13[[#This Row],[Daily_deaths]]/Table13[[#This Row],[Active_Cases]],0)</f>
        <v>8.6926286509040338E-4</v>
      </c>
      <c r="K5689">
        <v>436535</v>
      </c>
      <c r="L5689">
        <v>25547</v>
      </c>
      <c r="M5689">
        <v>404852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f>VLOOKUP(B5689,Population!$A$1:$B$37,2,0)</f>
        <v>28941133</v>
      </c>
      <c r="AK5689" t="str">
        <f>TEXT(Table13[[#This Row],[report_date]],"YYYY-MM")</f>
        <v>2020-07</v>
      </c>
      <c r="AL5689" s="2">
        <f>IFERROR(Table13[[#This Row],[positive]]/Table13[[#This Row],[total_samples]],0)</f>
        <v>5.8522226167432162E-2</v>
      </c>
      <c r="AM5689" t="str">
        <f>TEXT(A5689, "dddd")</f>
        <v>Saturday</v>
      </c>
      <c r="AN5689" s="2">
        <f>IFERROR(Table13[[#This Row],[positive]]/Table13[[#This Row],[total_samples]], 0)</f>
        <v>5.8522226167432162E-2</v>
      </c>
      <c r="AO5689" s="2">
        <v>0.75484937694075893</v>
      </c>
      <c r="AP5689" s="11">
        <f t="shared" si="176"/>
        <v>5</v>
      </c>
      <c r="AQ5689" s="11">
        <f t="shared" si="177"/>
        <v>533</v>
      </c>
      <c r="AR5689" s="2">
        <f>IFERROR(Table13[[#This Row],[confirmed]]/Table13[[#This Row],[total_samples]],0)</f>
        <v>5.6804150869918794E-2</v>
      </c>
      <c r="AS5689" s="2" t="str">
        <f>IF(Table13[[#This Row],[report_date]]&lt;$AX$1, "Pre_Vaccination", "Post_Vaccination")</f>
        <v>Pre_Vaccination</v>
      </c>
      <c r="AT5689" s="2">
        <f>IFERROR(Table13[[#This Row],[total_samples]]/Table13[[#This Row],[population]],0)</f>
        <v>1.5083549078745467E-2</v>
      </c>
    </row>
    <row r="5690" spans="1:46">
      <c r="A5690" s="1">
        <v>44031</v>
      </c>
      <c r="B5690" t="s">
        <v>46</v>
      </c>
      <c r="C5690">
        <v>0</v>
      </c>
      <c r="D5690">
        <v>0</v>
      </c>
      <c r="E5690">
        <v>25547</v>
      </c>
      <c r="F5690">
        <v>19318</v>
      </c>
      <c r="G5690">
        <v>344</v>
      </c>
      <c r="H5690">
        <v>5885</v>
      </c>
      <c r="I5690">
        <v>750</v>
      </c>
      <c r="J5690" s="2">
        <f>IFERROR(Table13[[#This Row],[Daily_deaths]]/Table13[[#This Row],[Active_Cases]],0)</f>
        <v>2.8887000849617673E-3</v>
      </c>
      <c r="K5690">
        <v>447345</v>
      </c>
      <c r="L5690">
        <v>26164</v>
      </c>
      <c r="M5690">
        <v>414438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f>VLOOKUP(B5690,Population!$A$1:$B$37,2,0)</f>
        <v>28941133</v>
      </c>
      <c r="AK5690" t="str">
        <f>TEXT(Table13[[#This Row],[report_date]],"YYYY-MM")</f>
        <v>2020-07</v>
      </c>
      <c r="AL5690" s="2">
        <f>IFERROR(Table13[[#This Row],[positive]]/Table13[[#This Row],[total_samples]],0)</f>
        <v>5.8487297276151519E-2</v>
      </c>
      <c r="AM5690" t="str">
        <f>TEXT(A5690, "dddd")</f>
        <v>Sunday</v>
      </c>
      <c r="AN5690" s="2">
        <f>IFERROR(Table13[[#This Row],[positive]]/Table13[[#This Row],[total_samples]], 0)</f>
        <v>5.8487297276151519E-2</v>
      </c>
      <c r="AO5690" s="2">
        <v>0.75617489333385524</v>
      </c>
      <c r="AP5690" s="11">
        <f t="shared" si="176"/>
        <v>17</v>
      </c>
      <c r="AQ5690" s="11">
        <f t="shared" si="177"/>
        <v>600</v>
      </c>
      <c r="AR5690" s="2">
        <f>IFERROR(Table13[[#This Row],[confirmed]]/Table13[[#This Row],[total_samples]],0)</f>
        <v>5.7108048597838357E-2</v>
      </c>
      <c r="AS5690" s="2" t="str">
        <f>IF(Table13[[#This Row],[report_date]]&lt;$AX$1, "Pre_Vaccination", "Post_Vaccination")</f>
        <v>Pre_Vaccination</v>
      </c>
      <c r="AT5690" s="2">
        <f>IFERROR(Table13[[#This Row],[total_samples]]/Table13[[#This Row],[population]],0)</f>
        <v>1.5457065899942481E-2</v>
      </c>
    </row>
    <row r="5691" spans="1:46">
      <c r="A5691" s="1">
        <v>44032</v>
      </c>
      <c r="B5691" t="s">
        <v>46</v>
      </c>
      <c r="C5691">
        <v>0</v>
      </c>
      <c r="D5691">
        <v>0</v>
      </c>
      <c r="E5691">
        <v>26164</v>
      </c>
      <c r="F5691">
        <v>19793</v>
      </c>
      <c r="G5691">
        <v>349</v>
      </c>
      <c r="H5691">
        <v>6022</v>
      </c>
      <c r="I5691">
        <v>617</v>
      </c>
      <c r="J5691" s="2">
        <f>IFERROR(Table13[[#This Row],[Daily_deaths]]/Table13[[#This Row],[Active_Cases]],0)</f>
        <v>8.3028894055131185E-4</v>
      </c>
      <c r="K5691">
        <v>457310</v>
      </c>
      <c r="L5691">
        <v>26858</v>
      </c>
      <c r="M5691">
        <v>424137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f>VLOOKUP(B5691,Population!$A$1:$B$37,2,0)</f>
        <v>28941133</v>
      </c>
      <c r="AK5691" t="str">
        <f>TEXT(Table13[[#This Row],[report_date]],"YYYY-MM")</f>
        <v>2020-07</v>
      </c>
      <c r="AL5691" s="2">
        <f>IFERROR(Table13[[#This Row],[positive]]/Table13[[#This Row],[total_samples]],0)</f>
        <v>5.8730401696879576E-2</v>
      </c>
      <c r="AM5691" t="str">
        <f>TEXT(A5691, "dddd")</f>
        <v>Monday</v>
      </c>
      <c r="AN5691" s="2">
        <f>IFERROR(Table13[[#This Row],[positive]]/Table13[[#This Row],[total_samples]], 0)</f>
        <v>5.8730401696879576E-2</v>
      </c>
      <c r="AO5691" s="2">
        <v>0.75649747744993123</v>
      </c>
      <c r="AP5691" s="11">
        <f t="shared" si="176"/>
        <v>5</v>
      </c>
      <c r="AQ5691" s="11">
        <f t="shared" si="177"/>
        <v>475</v>
      </c>
      <c r="AR5691" s="2">
        <f>IFERROR(Table13[[#This Row],[confirmed]]/Table13[[#This Row],[total_samples]],0)</f>
        <v>5.7212831558461436E-2</v>
      </c>
      <c r="AS5691" s="2" t="str">
        <f>IF(Table13[[#This Row],[report_date]]&lt;$AX$1, "Pre_Vaccination", "Post_Vaccination")</f>
        <v>Pre_Vaccination</v>
      </c>
      <c r="AT5691" s="2">
        <f>IFERROR(Table13[[#This Row],[total_samples]]/Table13[[#This Row],[population]],0)</f>
        <v>1.5801385522812808E-2</v>
      </c>
    </row>
    <row r="5692" spans="1:46">
      <c r="A5692" s="1">
        <v>44033</v>
      </c>
      <c r="B5692" t="s">
        <v>46</v>
      </c>
      <c r="C5692">
        <v>0</v>
      </c>
      <c r="D5692">
        <v>0</v>
      </c>
      <c r="E5692">
        <v>26858</v>
      </c>
      <c r="F5692">
        <v>20226</v>
      </c>
      <c r="G5692">
        <v>355</v>
      </c>
      <c r="H5692">
        <v>6277</v>
      </c>
      <c r="I5692">
        <v>694</v>
      </c>
      <c r="J5692" s="2">
        <f>IFERROR(Table13[[#This Row],[Daily_deaths]]/Table13[[#This Row],[Active_Cases]],0)</f>
        <v>9.5587063884021027E-4</v>
      </c>
      <c r="K5692">
        <v>467740</v>
      </c>
      <c r="L5692">
        <v>27462</v>
      </c>
      <c r="M5692">
        <v>43430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f>VLOOKUP(B5692,Population!$A$1:$B$37,2,0)</f>
        <v>28941133</v>
      </c>
      <c r="AK5692" t="str">
        <f>TEXT(Table13[[#This Row],[report_date]],"YYYY-MM")</f>
        <v>2020-07</v>
      </c>
      <c r="AL5692" s="2">
        <f>IFERROR(Table13[[#This Row],[positive]]/Table13[[#This Row],[total_samples]],0)</f>
        <v>5.8712105015606961E-2</v>
      </c>
      <c r="AM5692" t="str">
        <f>TEXT(A5692, "dddd")</f>
        <v>Tuesday</v>
      </c>
      <c r="AN5692" s="2">
        <f>IFERROR(Table13[[#This Row],[positive]]/Table13[[#This Row],[total_samples]], 0)</f>
        <v>5.8712105015606961E-2</v>
      </c>
      <c r="AO5692" s="2">
        <v>0.75307171047732524</v>
      </c>
      <c r="AP5692" s="11">
        <f t="shared" si="176"/>
        <v>6</v>
      </c>
      <c r="AQ5692" s="11">
        <f t="shared" si="177"/>
        <v>433</v>
      </c>
      <c r="AR5692" s="2">
        <f>IFERROR(Table13[[#This Row],[confirmed]]/Table13[[#This Row],[total_samples]],0)</f>
        <v>5.7420789327404111E-2</v>
      </c>
      <c r="AS5692" s="2" t="str">
        <f>IF(Table13[[#This Row],[report_date]]&lt;$AX$1, "Pre_Vaccination", "Post_Vaccination")</f>
        <v>Pre_Vaccination</v>
      </c>
      <c r="AT5692" s="2">
        <f>IFERROR(Table13[[#This Row],[total_samples]]/Table13[[#This Row],[population]],0)</f>
        <v>1.616177224298717E-2</v>
      </c>
    </row>
    <row r="5693" spans="1:46">
      <c r="A5693" s="1">
        <v>44034</v>
      </c>
      <c r="B5693" t="s">
        <v>46</v>
      </c>
      <c r="C5693">
        <v>0</v>
      </c>
      <c r="D5693">
        <v>0</v>
      </c>
      <c r="E5693">
        <v>27462</v>
      </c>
      <c r="F5693">
        <v>20952</v>
      </c>
      <c r="G5693">
        <v>364</v>
      </c>
      <c r="H5693">
        <v>6146</v>
      </c>
      <c r="I5693">
        <v>604</v>
      </c>
      <c r="J5693" s="2">
        <f>IFERROR(Table13[[#This Row],[Daily_deaths]]/Table13[[#This Row],[Active_Cases]],0)</f>
        <v>1.464367068011715E-3</v>
      </c>
      <c r="K5693">
        <v>477412</v>
      </c>
      <c r="L5693">
        <v>28186</v>
      </c>
      <c r="M5693">
        <v>443585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f>VLOOKUP(B5693,Population!$A$1:$B$37,2,0)</f>
        <v>28941133</v>
      </c>
      <c r="AK5693" t="str">
        <f>TEXT(Table13[[#This Row],[report_date]],"YYYY-MM")</f>
        <v>2020-07</v>
      </c>
      <c r="AL5693" s="2">
        <f>IFERROR(Table13[[#This Row],[positive]]/Table13[[#This Row],[total_samples]],0)</f>
        <v>5.9039152765326383E-2</v>
      </c>
      <c r="AM5693" t="str">
        <f>TEXT(A5693, "dddd")</f>
        <v>Wednesday</v>
      </c>
      <c r="AN5693" s="2">
        <f>IFERROR(Table13[[#This Row],[positive]]/Table13[[#This Row],[total_samples]], 0)</f>
        <v>5.9039152765326383E-2</v>
      </c>
      <c r="AO5693" s="2">
        <v>0.76294516058553641</v>
      </c>
      <c r="AP5693" s="11">
        <f t="shared" si="176"/>
        <v>9</v>
      </c>
      <c r="AQ5693" s="11">
        <f t="shared" si="177"/>
        <v>726</v>
      </c>
      <c r="AR5693" s="2">
        <f>IFERROR(Table13[[#This Row],[confirmed]]/Table13[[#This Row],[total_samples]],0)</f>
        <v>5.7522642916390872E-2</v>
      </c>
      <c r="AS5693" s="2" t="str">
        <f>IF(Table13[[#This Row],[report_date]]&lt;$AX$1, "Pre_Vaccination", "Post_Vaccination")</f>
        <v>Pre_Vaccination</v>
      </c>
      <c r="AT5693" s="2">
        <f>IFERROR(Table13[[#This Row],[total_samples]]/Table13[[#This Row],[population]],0)</f>
        <v>1.6495967866911085E-2</v>
      </c>
    </row>
    <row r="5694" spans="1:46">
      <c r="A5694" s="1">
        <v>44035</v>
      </c>
      <c r="B5694" t="s">
        <v>46</v>
      </c>
      <c r="C5694">
        <v>0</v>
      </c>
      <c r="D5694">
        <v>0</v>
      </c>
      <c r="E5694">
        <v>28186</v>
      </c>
      <c r="F5694">
        <v>21697</v>
      </c>
      <c r="G5694">
        <v>372</v>
      </c>
      <c r="H5694">
        <v>6117</v>
      </c>
      <c r="I5694">
        <v>724</v>
      </c>
      <c r="J5694" s="2">
        <f>IFERROR(Table13[[#This Row],[Daily_deaths]]/Table13[[#This Row],[Active_Cases]],0)</f>
        <v>1.3078306359326467E-3</v>
      </c>
      <c r="K5694">
        <v>490414</v>
      </c>
      <c r="L5694">
        <v>28975</v>
      </c>
      <c r="M5694">
        <v>455864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f>VLOOKUP(B5694,Population!$A$1:$B$37,2,0)</f>
        <v>28941133</v>
      </c>
      <c r="AK5694" t="str">
        <f>TEXT(Table13[[#This Row],[report_date]],"YYYY-MM")</f>
        <v>2020-07</v>
      </c>
      <c r="AL5694" s="2">
        <f>IFERROR(Table13[[#This Row],[positive]]/Table13[[#This Row],[total_samples]],0)</f>
        <v>5.9082734179693078E-2</v>
      </c>
      <c r="AM5694" t="str">
        <f>TEXT(A5694, "dddd")</f>
        <v>Thursday</v>
      </c>
      <c r="AN5694" s="2">
        <f>IFERROR(Table13[[#This Row],[positive]]/Table13[[#This Row],[total_samples]], 0)</f>
        <v>5.9082734179693078E-2</v>
      </c>
      <c r="AO5694" s="2">
        <v>0.76977932306818986</v>
      </c>
      <c r="AP5694" s="11">
        <f t="shared" si="176"/>
        <v>8</v>
      </c>
      <c r="AQ5694" s="11">
        <f t="shared" si="177"/>
        <v>745</v>
      </c>
      <c r="AR5694" s="2">
        <f>IFERROR(Table13[[#This Row],[confirmed]]/Table13[[#This Row],[total_samples]],0)</f>
        <v>5.7473889407724903E-2</v>
      </c>
      <c r="AS5694" s="2" t="str">
        <f>IF(Table13[[#This Row],[report_date]]&lt;$AX$1, "Pre_Vaccination", "Post_Vaccination")</f>
        <v>Pre_Vaccination</v>
      </c>
      <c r="AT5694" s="2">
        <f>IFERROR(Table13[[#This Row],[total_samples]]/Table13[[#This Row],[population]],0)</f>
        <v>1.6945224639270343E-2</v>
      </c>
    </row>
    <row r="5695" spans="1:46">
      <c r="A5695" s="1">
        <v>44036</v>
      </c>
      <c r="B5695" t="s">
        <v>46</v>
      </c>
      <c r="C5695">
        <v>0</v>
      </c>
      <c r="D5695">
        <v>0</v>
      </c>
      <c r="E5695">
        <v>28975</v>
      </c>
      <c r="F5695">
        <v>22249</v>
      </c>
      <c r="G5695">
        <v>378</v>
      </c>
      <c r="H5695">
        <v>6348</v>
      </c>
      <c r="I5695">
        <v>789</v>
      </c>
      <c r="J5695" s="2">
        <f>IFERROR(Table13[[#This Row],[Daily_deaths]]/Table13[[#This Row],[Active_Cases]],0)</f>
        <v>9.4517958412098301E-4</v>
      </c>
      <c r="K5695">
        <v>505220</v>
      </c>
      <c r="L5695">
        <v>29755</v>
      </c>
      <c r="M5695">
        <v>469631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f>VLOOKUP(B5695,Population!$A$1:$B$37,2,0)</f>
        <v>28941133</v>
      </c>
      <c r="AK5695" t="str">
        <f>TEXT(Table13[[#This Row],[report_date]],"YYYY-MM")</f>
        <v>2020-07</v>
      </c>
      <c r="AL5695" s="2">
        <f>IFERROR(Table13[[#This Row],[positive]]/Table13[[#This Row],[total_samples]],0)</f>
        <v>5.8895134792763551E-2</v>
      </c>
      <c r="AM5695" t="str">
        <f>TEXT(A5695, "dddd")</f>
        <v>Friday</v>
      </c>
      <c r="AN5695" s="2">
        <f>IFERROR(Table13[[#This Row],[positive]]/Table13[[#This Row],[total_samples]], 0)</f>
        <v>5.8895134792763551E-2</v>
      </c>
      <c r="AO5695" s="2">
        <v>0.76786885245901637</v>
      </c>
      <c r="AP5695" s="11">
        <f t="shared" si="176"/>
        <v>6</v>
      </c>
      <c r="AQ5695" s="11">
        <f t="shared" si="177"/>
        <v>552</v>
      </c>
      <c r="AR5695" s="2">
        <f>IFERROR(Table13[[#This Row],[confirmed]]/Table13[[#This Row],[total_samples]],0)</f>
        <v>5.7351252919520208E-2</v>
      </c>
      <c r="AS5695" s="2" t="str">
        <f>IF(Table13[[#This Row],[report_date]]&lt;$AX$1, "Pre_Vaccination", "Post_Vaccination")</f>
        <v>Pre_Vaccination</v>
      </c>
      <c r="AT5695" s="2">
        <f>IFERROR(Table13[[#This Row],[total_samples]]/Table13[[#This Row],[population]],0)</f>
        <v>1.7456814838589768E-2</v>
      </c>
    </row>
    <row r="5696" spans="1:46">
      <c r="A5696" s="1">
        <v>44037</v>
      </c>
      <c r="B5696" t="s">
        <v>46</v>
      </c>
      <c r="C5696">
        <v>0</v>
      </c>
      <c r="D5696">
        <v>0</v>
      </c>
      <c r="E5696">
        <v>29755</v>
      </c>
      <c r="F5696">
        <v>22953</v>
      </c>
      <c r="G5696">
        <v>382</v>
      </c>
      <c r="H5696">
        <v>6420</v>
      </c>
      <c r="I5696">
        <v>780</v>
      </c>
      <c r="J5696" s="2">
        <f>IFERROR(Table13[[#This Row],[Daily_deaths]]/Table13[[#This Row],[Active_Cases]],0)</f>
        <v>6.2305295950155766E-4</v>
      </c>
      <c r="K5696">
        <v>536323</v>
      </c>
      <c r="L5696">
        <v>30538</v>
      </c>
      <c r="M5696">
        <v>500579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f>VLOOKUP(B5696,Population!$A$1:$B$37,2,0)</f>
        <v>28941133</v>
      </c>
      <c r="AK5696" t="str">
        <f>TEXT(Table13[[#This Row],[report_date]],"YYYY-MM")</f>
        <v>2020-07</v>
      </c>
      <c r="AL5696" s="2">
        <f>IFERROR(Table13[[#This Row],[positive]]/Table13[[#This Row],[total_samples]],0)</f>
        <v>5.6939568133382308E-2</v>
      </c>
      <c r="AM5696" t="str">
        <f>TEXT(A5696, "dddd")</f>
        <v>Saturday</v>
      </c>
      <c r="AN5696" s="2">
        <f>IFERROR(Table13[[#This Row],[positive]]/Table13[[#This Row],[total_samples]], 0)</f>
        <v>5.6939568133382308E-2</v>
      </c>
      <c r="AO5696" s="2">
        <v>0.77139976474542093</v>
      </c>
      <c r="AP5696" s="11">
        <f t="shared" si="176"/>
        <v>4</v>
      </c>
      <c r="AQ5696" s="11">
        <f t="shared" si="177"/>
        <v>704</v>
      </c>
      <c r="AR5696" s="2">
        <f>IFERROR(Table13[[#This Row],[confirmed]]/Table13[[#This Row],[total_samples]],0)</f>
        <v>5.5479627015809503E-2</v>
      </c>
      <c r="AS5696" s="2" t="str">
        <f>IF(Table13[[#This Row],[report_date]]&lt;$AX$1, "Pre_Vaccination", "Post_Vaccination")</f>
        <v>Pre_Vaccination</v>
      </c>
      <c r="AT5696" s="2">
        <f>IFERROR(Table13[[#This Row],[total_samples]]/Table13[[#This Row],[population]],0)</f>
        <v>1.8531513607293812E-2</v>
      </c>
    </row>
    <row r="5697" spans="1:46">
      <c r="A5697" s="1">
        <v>44038</v>
      </c>
      <c r="B5697" t="s">
        <v>46</v>
      </c>
      <c r="C5697">
        <v>0</v>
      </c>
      <c r="D5697">
        <v>0</v>
      </c>
      <c r="E5697">
        <v>30538</v>
      </c>
      <c r="F5697">
        <v>23654</v>
      </c>
      <c r="G5697">
        <v>389</v>
      </c>
      <c r="H5697">
        <v>6495</v>
      </c>
      <c r="I5697">
        <v>783</v>
      </c>
      <c r="J5697" s="2">
        <f>IFERROR(Table13[[#This Row],[Daily_deaths]]/Table13[[#This Row],[Active_Cases]],0)</f>
        <v>1.0777521170130869E-3</v>
      </c>
      <c r="K5697">
        <v>549463</v>
      </c>
      <c r="L5697">
        <v>31332</v>
      </c>
      <c r="M5697">
        <v>512734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f>VLOOKUP(B5697,Population!$A$1:$B$37,2,0)</f>
        <v>28941133</v>
      </c>
      <c r="AK5697" t="str">
        <f>TEXT(Table13[[#This Row],[report_date]],"YYYY-MM")</f>
        <v>2020-07</v>
      </c>
      <c r="AL5697" s="2">
        <f>IFERROR(Table13[[#This Row],[positive]]/Table13[[#This Row],[total_samples]],0)</f>
        <v>5.7022947860001491E-2</v>
      </c>
      <c r="AM5697" t="str">
        <f>TEXT(A5697, "dddd")</f>
        <v>Sunday</v>
      </c>
      <c r="AN5697" s="2">
        <f>IFERROR(Table13[[#This Row],[positive]]/Table13[[#This Row],[total_samples]], 0)</f>
        <v>5.7022947860001491E-2</v>
      </c>
      <c r="AO5697" s="2">
        <v>0.77457593817538806</v>
      </c>
      <c r="AP5697" s="11">
        <f t="shared" si="176"/>
        <v>7</v>
      </c>
      <c r="AQ5697" s="11">
        <f t="shared" si="177"/>
        <v>701</v>
      </c>
      <c r="AR5697" s="2">
        <f>IFERROR(Table13[[#This Row],[confirmed]]/Table13[[#This Row],[total_samples]],0)</f>
        <v>5.5577900604772294E-2</v>
      </c>
      <c r="AS5697" s="2" t="str">
        <f>IF(Table13[[#This Row],[report_date]]&lt;$AX$1, "Pre_Vaccination", "Post_Vaccination")</f>
        <v>Pre_Vaccination</v>
      </c>
      <c r="AT5697" s="2">
        <f>IFERROR(Table13[[#This Row],[total_samples]]/Table13[[#This Row],[population]],0)</f>
        <v>1.8985538679498138E-2</v>
      </c>
    </row>
    <row r="5698" spans="1:46">
      <c r="A5698" s="1">
        <v>44039</v>
      </c>
      <c r="B5698" t="s">
        <v>46</v>
      </c>
      <c r="C5698">
        <v>0</v>
      </c>
      <c r="D5698">
        <v>0</v>
      </c>
      <c r="E5698">
        <v>31332</v>
      </c>
      <c r="F5698">
        <v>24384</v>
      </c>
      <c r="G5698">
        <v>392</v>
      </c>
      <c r="H5698">
        <v>6556</v>
      </c>
      <c r="I5698">
        <v>794</v>
      </c>
      <c r="J5698" s="2">
        <f>IFERROR(Table13[[#This Row],[Daily_deaths]]/Table13[[#This Row],[Active_Cases]],0)</f>
        <v>4.5759609517998781E-4</v>
      </c>
      <c r="K5698">
        <v>559326</v>
      </c>
      <c r="L5698">
        <v>32127</v>
      </c>
      <c r="M5698">
        <v>521416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f>VLOOKUP(B5698,Population!$A$1:$B$37,2,0)</f>
        <v>28941133</v>
      </c>
      <c r="AK5698" t="str">
        <f>TEXT(Table13[[#This Row],[report_date]],"YYYY-MM")</f>
        <v>2020-07</v>
      </c>
      <c r="AL5698" s="2">
        <f>IFERROR(Table13[[#This Row],[positive]]/Table13[[#This Row],[total_samples]],0)</f>
        <v>5.7438774525053367E-2</v>
      </c>
      <c r="AM5698" t="str">
        <f>TEXT(A5698, "dddd")</f>
        <v>Monday</v>
      </c>
      <c r="AN5698" s="2">
        <f>IFERROR(Table13[[#This Row],[positive]]/Table13[[#This Row],[total_samples]], 0)</f>
        <v>5.7438774525053367E-2</v>
      </c>
      <c r="AO5698" s="2">
        <v>0.77824588280352358</v>
      </c>
      <c r="AP5698" s="11">
        <f t="shared" ref="AP5698:AP5761" si="178">IF(B5698 = B5697, MAX(G5698-G5697), G5698)</f>
        <v>3</v>
      </c>
      <c r="AQ5698" s="11">
        <f t="shared" ref="AQ5698:AQ5761" si="179">IF(B5698 = B5697, MAX(F5698-F5697), F5698)</f>
        <v>730</v>
      </c>
      <c r="AR5698" s="2">
        <f>IFERROR(Table13[[#This Row],[confirmed]]/Table13[[#This Row],[total_samples]],0)</f>
        <v>5.6017420967378592E-2</v>
      </c>
      <c r="AS5698" s="2" t="str">
        <f>IF(Table13[[#This Row],[report_date]]&lt;$AX$1, "Pre_Vaccination", "Post_Vaccination")</f>
        <v>Pre_Vaccination</v>
      </c>
      <c r="AT5698" s="2">
        <f>IFERROR(Table13[[#This Row],[total_samples]]/Table13[[#This Row],[population]],0)</f>
        <v>1.9326333906830806E-2</v>
      </c>
    </row>
    <row r="5699" spans="1:46">
      <c r="A5699" s="1">
        <v>44040</v>
      </c>
      <c r="B5699" t="s">
        <v>46</v>
      </c>
      <c r="C5699">
        <v>0</v>
      </c>
      <c r="D5699">
        <v>0</v>
      </c>
      <c r="E5699">
        <v>32127</v>
      </c>
      <c r="F5699">
        <v>25046</v>
      </c>
      <c r="G5699">
        <v>397</v>
      </c>
      <c r="H5699">
        <v>6684</v>
      </c>
      <c r="I5699">
        <v>795</v>
      </c>
      <c r="J5699" s="2">
        <f>IFERROR(Table13[[#This Row],[Daily_deaths]]/Table13[[#This Row],[Active_Cases]],0)</f>
        <v>7.4805505685218428E-4</v>
      </c>
      <c r="K5699">
        <v>570219</v>
      </c>
      <c r="L5699">
        <v>32876</v>
      </c>
      <c r="M5699">
        <v>531644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f>VLOOKUP(B5699,Population!$A$1:$B$37,2,0)</f>
        <v>28941133</v>
      </c>
      <c r="AK5699" t="str">
        <f>TEXT(Table13[[#This Row],[report_date]],"YYYY-MM")</f>
        <v>2020-07</v>
      </c>
      <c r="AL5699" s="2">
        <f>IFERROR(Table13[[#This Row],[positive]]/Table13[[#This Row],[total_samples]],0)</f>
        <v>5.7655041308690168E-2</v>
      </c>
      <c r="AM5699" t="str">
        <f>TEXT(A5699, "dddd")</f>
        <v>Tuesday</v>
      </c>
      <c r="AN5699" s="2">
        <f>IFERROR(Table13[[#This Row],[positive]]/Table13[[#This Row],[total_samples]], 0)</f>
        <v>5.7655041308690168E-2</v>
      </c>
      <c r="AO5699" s="2">
        <v>0.77959348834313813</v>
      </c>
      <c r="AP5699" s="11">
        <f t="shared" si="178"/>
        <v>5</v>
      </c>
      <c r="AQ5699" s="11">
        <f t="shared" si="179"/>
        <v>662</v>
      </c>
      <c r="AR5699" s="2">
        <f>IFERROR(Table13[[#This Row],[confirmed]]/Table13[[#This Row],[total_samples]],0)</f>
        <v>5.6341510893183143E-2</v>
      </c>
      <c r="AS5699" s="2" t="str">
        <f>IF(Table13[[#This Row],[report_date]]&lt;$AX$1, "Pre_Vaccination", "Post_Vaccination")</f>
        <v>Pre_Vaccination</v>
      </c>
      <c r="AT5699" s="2">
        <f>IFERROR(Table13[[#This Row],[total_samples]]/Table13[[#This Row],[population]],0)</f>
        <v>1.9702718618514348E-2</v>
      </c>
    </row>
    <row r="5700" spans="1:46">
      <c r="A5700" s="1">
        <v>44041</v>
      </c>
      <c r="B5700" t="s">
        <v>46</v>
      </c>
      <c r="C5700">
        <v>0</v>
      </c>
      <c r="D5700">
        <v>0</v>
      </c>
      <c r="E5700">
        <v>32876</v>
      </c>
      <c r="F5700">
        <v>25758</v>
      </c>
      <c r="G5700">
        <v>406</v>
      </c>
      <c r="H5700">
        <v>6712</v>
      </c>
      <c r="I5700">
        <v>749</v>
      </c>
      <c r="J5700" s="2">
        <f>IFERROR(Table13[[#This Row],[Daily_deaths]]/Table13[[#This Row],[Active_Cases]],0)</f>
        <v>1.3408820023837903E-3</v>
      </c>
      <c r="K5700">
        <v>582639</v>
      </c>
      <c r="L5700">
        <v>33631</v>
      </c>
      <c r="M5700">
        <v>543201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f>VLOOKUP(B5700,Population!$A$1:$B$37,2,0)</f>
        <v>28941133</v>
      </c>
      <c r="AK5700" t="str">
        <f>TEXT(Table13[[#This Row],[report_date]],"YYYY-MM")</f>
        <v>2020-07</v>
      </c>
      <c r="AL5700" s="2">
        <f>IFERROR(Table13[[#This Row],[positive]]/Table13[[#This Row],[total_samples]],0)</f>
        <v>5.7721848348634405E-2</v>
      </c>
      <c r="AM5700" t="str">
        <f>TEXT(A5700, "dddd")</f>
        <v>Wednesday</v>
      </c>
      <c r="AN5700" s="2">
        <f>IFERROR(Table13[[#This Row],[positive]]/Table13[[#This Row],[total_samples]], 0)</f>
        <v>5.7721848348634405E-2</v>
      </c>
      <c r="AO5700" s="2">
        <v>0.7834894756053048</v>
      </c>
      <c r="AP5700" s="11">
        <f t="shared" si="178"/>
        <v>9</v>
      </c>
      <c r="AQ5700" s="11">
        <f t="shared" si="179"/>
        <v>712</v>
      </c>
      <c r="AR5700" s="2">
        <f>IFERROR(Table13[[#This Row],[confirmed]]/Table13[[#This Row],[total_samples]],0)</f>
        <v>5.6426020228649301E-2</v>
      </c>
      <c r="AS5700" s="2" t="str">
        <f>IF(Table13[[#This Row],[report_date]]&lt;$AX$1, "Pre_Vaccination", "Post_Vaccination")</f>
        <v>Pre_Vaccination</v>
      </c>
      <c r="AT5700" s="2">
        <f>IFERROR(Table13[[#This Row],[total_samples]]/Table13[[#This Row],[population]],0)</f>
        <v>2.0131865604570493E-2</v>
      </c>
    </row>
    <row r="5701" spans="1:46">
      <c r="A5701" s="1">
        <v>44042</v>
      </c>
      <c r="B5701" t="s">
        <v>46</v>
      </c>
      <c r="C5701">
        <v>0</v>
      </c>
      <c r="D5701">
        <v>0</v>
      </c>
      <c r="E5701">
        <v>33631</v>
      </c>
      <c r="F5701">
        <v>26420</v>
      </c>
      <c r="G5701">
        <v>413</v>
      </c>
      <c r="H5701">
        <v>6798</v>
      </c>
      <c r="I5701">
        <v>755</v>
      </c>
      <c r="J5701" s="2">
        <f>IFERROR(Table13[[#This Row],[Daily_deaths]]/Table13[[#This Row],[Active_Cases]],0)</f>
        <v>1.0297146219476316E-3</v>
      </c>
      <c r="K5701">
        <v>600893</v>
      </c>
      <c r="L5701">
        <v>34254</v>
      </c>
      <c r="M5701">
        <v>560863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f>VLOOKUP(B5701,Population!$A$1:$B$37,2,0)</f>
        <v>28941133</v>
      </c>
      <c r="AK5701" t="str">
        <f>TEXT(Table13[[#This Row],[report_date]],"YYYY-MM")</f>
        <v>2020-07</v>
      </c>
      <c r="AL5701" s="2">
        <f>IFERROR(Table13[[#This Row],[positive]]/Table13[[#This Row],[total_samples]],0)</f>
        <v>5.7005157324182508E-2</v>
      </c>
      <c r="AM5701" t="str">
        <f>TEXT(A5701, "dddd")</f>
        <v>Thursday</v>
      </c>
      <c r="AN5701" s="2">
        <f>IFERROR(Table13[[#This Row],[positive]]/Table13[[#This Row],[total_samples]], 0)</f>
        <v>5.7005157324182508E-2</v>
      </c>
      <c r="AO5701" s="2">
        <v>0.78558472837560589</v>
      </c>
      <c r="AP5701" s="11">
        <f t="shared" si="178"/>
        <v>7</v>
      </c>
      <c r="AQ5701" s="11">
        <f t="shared" si="179"/>
        <v>662</v>
      </c>
      <c r="AR5701" s="2">
        <f>IFERROR(Table13[[#This Row],[confirmed]]/Table13[[#This Row],[total_samples]],0)</f>
        <v>5.5968367080328776E-2</v>
      </c>
      <c r="AS5701" s="2" t="str">
        <f>IF(Table13[[#This Row],[report_date]]&lt;$AX$1, "Pre_Vaccination", "Post_Vaccination")</f>
        <v>Pre_Vaccination</v>
      </c>
      <c r="AT5701" s="2">
        <f>IFERROR(Table13[[#This Row],[total_samples]]/Table13[[#This Row],[population]],0)</f>
        <v>2.0762594194221766E-2</v>
      </c>
    </row>
    <row r="5702" spans="1:46">
      <c r="A5702" s="1">
        <v>44043</v>
      </c>
      <c r="B5702" t="s">
        <v>46</v>
      </c>
      <c r="C5702">
        <v>0</v>
      </c>
      <c r="D5702">
        <v>0</v>
      </c>
      <c r="E5702">
        <v>34254</v>
      </c>
      <c r="F5702">
        <v>27340</v>
      </c>
      <c r="G5702">
        <v>417</v>
      </c>
      <c r="H5702">
        <v>6497</v>
      </c>
      <c r="I5702">
        <v>623</v>
      </c>
      <c r="J5702" s="2">
        <f>IFERROR(Table13[[#This Row],[Daily_deaths]]/Table13[[#This Row],[Active_Cases]],0)</f>
        <v>6.1566877020163152E-4</v>
      </c>
      <c r="K5702">
        <v>612591</v>
      </c>
      <c r="L5702">
        <v>34965</v>
      </c>
      <c r="M5702">
        <v>57175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f>VLOOKUP(B5702,Population!$A$1:$B$37,2,0)</f>
        <v>28941133</v>
      </c>
      <c r="AK5702" t="str">
        <f>TEXT(Table13[[#This Row],[report_date]],"YYYY-MM")</f>
        <v>2020-07</v>
      </c>
      <c r="AL5702" s="2">
        <f>IFERROR(Table13[[#This Row],[positive]]/Table13[[#This Row],[total_samples]],0)</f>
        <v>5.7077234239484423E-2</v>
      </c>
      <c r="AM5702" t="str">
        <f>TEXT(A5702, "dddd")</f>
        <v>Friday</v>
      </c>
      <c r="AN5702" s="2">
        <f>IFERROR(Table13[[#This Row],[positive]]/Table13[[#This Row],[total_samples]], 0)</f>
        <v>5.7077234239484423E-2</v>
      </c>
      <c r="AO5702" s="2">
        <v>0.79815496000467101</v>
      </c>
      <c r="AP5702" s="11">
        <f t="shared" si="178"/>
        <v>4</v>
      </c>
      <c r="AQ5702" s="11">
        <f t="shared" si="179"/>
        <v>920</v>
      </c>
      <c r="AR5702" s="2">
        <f>IFERROR(Table13[[#This Row],[confirmed]]/Table13[[#This Row],[total_samples]],0)</f>
        <v>5.591659035147431E-2</v>
      </c>
      <c r="AS5702" s="2" t="str">
        <f>IF(Table13[[#This Row],[report_date]]&lt;$AX$1, "Pre_Vaccination", "Post_Vaccination")</f>
        <v>Pre_Vaccination</v>
      </c>
      <c r="AT5702" s="2">
        <f>IFERROR(Table13[[#This Row],[total_samples]]/Table13[[#This Row],[population]],0)</f>
        <v>2.1166793988334872E-2</v>
      </c>
    </row>
    <row r="5703" spans="1:46">
      <c r="A5703" s="1">
        <v>44044</v>
      </c>
      <c r="B5703" t="s">
        <v>46</v>
      </c>
      <c r="C5703">
        <v>0</v>
      </c>
      <c r="D5703">
        <v>0</v>
      </c>
      <c r="E5703">
        <v>34965</v>
      </c>
      <c r="F5703">
        <v>28227</v>
      </c>
      <c r="G5703">
        <v>421</v>
      </c>
      <c r="H5703">
        <v>6317</v>
      </c>
      <c r="I5703">
        <v>711</v>
      </c>
      <c r="J5703" s="2">
        <f>IFERROR(Table13[[#This Row],[Daily_deaths]]/Table13[[#This Row],[Active_Cases]],0)</f>
        <v>6.3321196770618966E-4</v>
      </c>
      <c r="K5703">
        <v>628806</v>
      </c>
      <c r="L5703">
        <v>35758</v>
      </c>
      <c r="M5703">
        <v>587418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f>VLOOKUP(B5703,Population!$A$1:$B$37,2,0)</f>
        <v>28941133</v>
      </c>
      <c r="AK5703" t="str">
        <f>TEXT(Table13[[#This Row],[report_date]],"YYYY-MM")</f>
        <v>2020-08</v>
      </c>
      <c r="AL5703" s="2">
        <f>IFERROR(Table13[[#This Row],[positive]]/Table13[[#This Row],[total_samples]],0)</f>
        <v>5.6866505726726524E-2</v>
      </c>
      <c r="AM5703" t="str">
        <f>TEXT(A5703, "dddd")</f>
        <v>Saturday</v>
      </c>
      <c r="AN5703" s="2">
        <f>IFERROR(Table13[[#This Row],[positive]]/Table13[[#This Row],[total_samples]], 0)</f>
        <v>5.6866505726726524E-2</v>
      </c>
      <c r="AO5703" s="2">
        <v>0.80729300729300735</v>
      </c>
      <c r="AP5703" s="11">
        <f t="shared" si="178"/>
        <v>4</v>
      </c>
      <c r="AQ5703" s="11">
        <f t="shared" si="179"/>
        <v>887</v>
      </c>
      <c r="AR5703" s="2">
        <f>IFERROR(Table13[[#This Row],[confirmed]]/Table13[[#This Row],[total_samples]],0)</f>
        <v>5.5605385444795374E-2</v>
      </c>
      <c r="AS5703" s="2" t="str">
        <f>IF(Table13[[#This Row],[report_date]]&lt;$AX$1, "Pre_Vaccination", "Post_Vaccination")</f>
        <v>Pre_Vaccination</v>
      </c>
      <c r="AT5703" s="2">
        <f>IFERROR(Table13[[#This Row],[total_samples]]/Table13[[#This Row],[population]],0)</f>
        <v>2.1727069220130395E-2</v>
      </c>
    </row>
    <row r="5704" spans="1:46">
      <c r="A5704" s="1">
        <v>44045</v>
      </c>
      <c r="B5704" t="s">
        <v>46</v>
      </c>
      <c r="C5704">
        <v>0</v>
      </c>
      <c r="D5704">
        <v>0</v>
      </c>
      <c r="E5704">
        <v>35758</v>
      </c>
      <c r="F5704">
        <v>29080</v>
      </c>
      <c r="G5704">
        <v>428</v>
      </c>
      <c r="H5704">
        <v>6250</v>
      </c>
      <c r="I5704">
        <v>793</v>
      </c>
      <c r="J5704" s="2">
        <f>IFERROR(Table13[[#This Row],[Daily_deaths]]/Table13[[#This Row],[Active_Cases]],0)</f>
        <v>1.1199999999999999E-3</v>
      </c>
      <c r="K5704">
        <v>646286</v>
      </c>
      <c r="L5704">
        <v>36519</v>
      </c>
      <c r="M5704">
        <v>604056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f>VLOOKUP(B5704,Population!$A$1:$B$37,2,0)</f>
        <v>28941133</v>
      </c>
      <c r="AK5704" t="str">
        <f>TEXT(Table13[[#This Row],[report_date]],"YYYY-MM")</f>
        <v>2020-08</v>
      </c>
      <c r="AL5704" s="2">
        <f>IFERROR(Table13[[#This Row],[positive]]/Table13[[#This Row],[total_samples]],0)</f>
        <v>5.6505943189238204E-2</v>
      </c>
      <c r="AM5704" t="str">
        <f>TEXT(A5704, "dddd")</f>
        <v>Sunday</v>
      </c>
      <c r="AN5704" s="2">
        <f>IFERROR(Table13[[#This Row],[positive]]/Table13[[#This Row],[total_samples]], 0)</f>
        <v>5.6505943189238204E-2</v>
      </c>
      <c r="AO5704" s="2">
        <v>0.81324458862352478</v>
      </c>
      <c r="AP5704" s="11">
        <f t="shared" si="178"/>
        <v>7</v>
      </c>
      <c r="AQ5704" s="11">
        <f t="shared" si="179"/>
        <v>853</v>
      </c>
      <c r="AR5704" s="2">
        <f>IFERROR(Table13[[#This Row],[confirmed]]/Table13[[#This Row],[total_samples]],0)</f>
        <v>5.5328445920227266E-2</v>
      </c>
      <c r="AS5704" s="2" t="str">
        <f>IF(Table13[[#This Row],[report_date]]&lt;$AX$1, "Pre_Vaccination", "Post_Vaccination")</f>
        <v>Pre_Vaccination</v>
      </c>
      <c r="AT5704" s="2">
        <f>IFERROR(Table13[[#This Row],[total_samples]]/Table13[[#This Row],[population]],0)</f>
        <v>2.2331053867172372E-2</v>
      </c>
    </row>
    <row r="5705" spans="1:46">
      <c r="A5705" s="1">
        <v>44046</v>
      </c>
      <c r="B5705" t="s">
        <v>46</v>
      </c>
      <c r="C5705">
        <v>0</v>
      </c>
      <c r="D5705">
        <v>0</v>
      </c>
      <c r="E5705">
        <v>36519</v>
      </c>
      <c r="F5705">
        <v>29690</v>
      </c>
      <c r="G5705">
        <v>433</v>
      </c>
      <c r="H5705">
        <v>6396</v>
      </c>
      <c r="I5705">
        <v>761</v>
      </c>
      <c r="J5705" s="2">
        <f>IFERROR(Table13[[#This Row],[Daily_deaths]]/Table13[[#This Row],[Active_Cases]],0)</f>
        <v>7.817385866166354E-4</v>
      </c>
      <c r="K5705">
        <v>657949</v>
      </c>
      <c r="L5705">
        <v>37173</v>
      </c>
      <c r="M5705">
        <v>615375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f>VLOOKUP(B5705,Population!$A$1:$B$37,2,0)</f>
        <v>28941133</v>
      </c>
      <c r="AK5705" t="str">
        <f>TEXT(Table13[[#This Row],[report_date]],"YYYY-MM")</f>
        <v>2020-08</v>
      </c>
      <c r="AL5705" s="2">
        <f>IFERROR(Table13[[#This Row],[positive]]/Table13[[#This Row],[total_samples]],0)</f>
        <v>5.6498300020214332E-2</v>
      </c>
      <c r="AM5705" t="str">
        <f>TEXT(A5705, "dddd")</f>
        <v>Monday</v>
      </c>
      <c r="AN5705" s="2">
        <f>IFERROR(Table13[[#This Row],[positive]]/Table13[[#This Row],[total_samples]], 0)</f>
        <v>5.6498300020214332E-2</v>
      </c>
      <c r="AO5705" s="2">
        <v>0.81300145129932366</v>
      </c>
      <c r="AP5705" s="11">
        <f t="shared" si="178"/>
        <v>5</v>
      </c>
      <c r="AQ5705" s="11">
        <f t="shared" si="179"/>
        <v>610</v>
      </c>
      <c r="AR5705" s="2">
        <f>IFERROR(Table13[[#This Row],[confirmed]]/Table13[[#This Row],[total_samples]],0)</f>
        <v>5.5504302005170612E-2</v>
      </c>
      <c r="AS5705" s="2" t="str">
        <f>IF(Table13[[#This Row],[report_date]]&lt;$AX$1, "Pre_Vaccination", "Post_Vaccination")</f>
        <v>Pre_Vaccination</v>
      </c>
      <c r="AT5705" s="2">
        <f>IFERROR(Table13[[#This Row],[total_samples]]/Table13[[#This Row],[population]],0)</f>
        <v>2.2734044309875499E-2</v>
      </c>
    </row>
    <row r="5706" spans="1:46">
      <c r="A5706" s="1">
        <v>44047</v>
      </c>
      <c r="B5706" t="s">
        <v>46</v>
      </c>
      <c r="C5706">
        <v>0</v>
      </c>
      <c r="D5706">
        <v>0</v>
      </c>
      <c r="E5706">
        <v>37173</v>
      </c>
      <c r="F5706">
        <v>30470</v>
      </c>
      <c r="G5706">
        <v>440</v>
      </c>
      <c r="H5706">
        <v>6263</v>
      </c>
      <c r="I5706">
        <v>654</v>
      </c>
      <c r="J5706" s="2">
        <f>IFERROR(Table13[[#This Row],[Daily_deaths]]/Table13[[#This Row],[Active_Cases]],0)</f>
        <v>1.117675235510139E-3</v>
      </c>
      <c r="K5706">
        <v>671064</v>
      </c>
      <c r="L5706">
        <v>37796</v>
      </c>
      <c r="M5706">
        <v>628013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f>VLOOKUP(B5706,Population!$A$1:$B$37,2,0)</f>
        <v>28941133</v>
      </c>
      <c r="AK5706" t="str">
        <f>TEXT(Table13[[#This Row],[report_date]],"YYYY-MM")</f>
        <v>2020-08</v>
      </c>
      <c r="AL5706" s="2">
        <f>IFERROR(Table13[[#This Row],[positive]]/Table13[[#This Row],[total_samples]],0)</f>
        <v>5.632249681103442E-2</v>
      </c>
      <c r="AM5706" t="str">
        <f>TEXT(A5706, "dddd")</f>
        <v>Tuesday</v>
      </c>
      <c r="AN5706" s="2">
        <f>IFERROR(Table13[[#This Row],[positive]]/Table13[[#This Row],[total_samples]], 0)</f>
        <v>5.632249681103442E-2</v>
      </c>
      <c r="AO5706" s="2">
        <v>0.81968095122804185</v>
      </c>
      <c r="AP5706" s="11">
        <f t="shared" si="178"/>
        <v>7</v>
      </c>
      <c r="AQ5706" s="11">
        <f t="shared" si="179"/>
        <v>780</v>
      </c>
      <c r="AR5706" s="2">
        <f>IFERROR(Table13[[#This Row],[confirmed]]/Table13[[#This Row],[total_samples]],0)</f>
        <v>5.5394120381960586E-2</v>
      </c>
      <c r="AS5706" s="2" t="str">
        <f>IF(Table13[[#This Row],[report_date]]&lt;$AX$1, "Pre_Vaccination", "Post_Vaccination")</f>
        <v>Pre_Vaccination</v>
      </c>
      <c r="AT5706" s="2">
        <f>IFERROR(Table13[[#This Row],[total_samples]]/Table13[[#This Row],[population]],0)</f>
        <v>2.3187205559644122E-2</v>
      </c>
    </row>
    <row r="5707" spans="1:46">
      <c r="A5707" s="1">
        <v>44048</v>
      </c>
      <c r="B5707" t="s">
        <v>46</v>
      </c>
      <c r="C5707">
        <v>0</v>
      </c>
      <c r="D5707">
        <v>0</v>
      </c>
      <c r="E5707">
        <v>37796</v>
      </c>
      <c r="F5707">
        <v>31226</v>
      </c>
      <c r="G5707">
        <v>448</v>
      </c>
      <c r="H5707">
        <v>6122</v>
      </c>
      <c r="I5707">
        <v>623</v>
      </c>
      <c r="J5707" s="2">
        <f>IFERROR(Table13[[#This Row],[Daily_deaths]]/Table13[[#This Row],[Active_Cases]],0)</f>
        <v>1.3067624959163672E-3</v>
      </c>
      <c r="K5707">
        <v>683500</v>
      </c>
      <c r="L5707">
        <v>38548</v>
      </c>
      <c r="M5707">
        <v>639335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f>VLOOKUP(B5707,Population!$A$1:$B$37,2,0)</f>
        <v>28941133</v>
      </c>
      <c r="AK5707" t="str">
        <f>TEXT(Table13[[#This Row],[report_date]],"YYYY-MM")</f>
        <v>2020-08</v>
      </c>
      <c r="AL5707" s="2">
        <f>IFERROR(Table13[[#This Row],[positive]]/Table13[[#This Row],[total_samples]],0)</f>
        <v>5.6397951719092905E-2</v>
      </c>
      <c r="AM5707" t="str">
        <f>TEXT(A5707, "dddd")</f>
        <v>Wednesday</v>
      </c>
      <c r="AN5707" s="2">
        <f>IFERROR(Table13[[#This Row],[positive]]/Table13[[#This Row],[total_samples]], 0)</f>
        <v>5.6397951719092905E-2</v>
      </c>
      <c r="AO5707" s="2">
        <v>0.82617208170176737</v>
      </c>
      <c r="AP5707" s="11">
        <f t="shared" si="178"/>
        <v>8</v>
      </c>
      <c r="AQ5707" s="11">
        <f t="shared" si="179"/>
        <v>756</v>
      </c>
      <c r="AR5707" s="2">
        <f>IFERROR(Table13[[#This Row],[confirmed]]/Table13[[#This Row],[total_samples]],0)</f>
        <v>5.5297732260424289E-2</v>
      </c>
      <c r="AS5707" s="2" t="str">
        <f>IF(Table13[[#This Row],[report_date]]&lt;$AX$1, "Pre_Vaccination", "Post_Vaccination")</f>
        <v>Pre_Vaccination</v>
      </c>
      <c r="AT5707" s="2">
        <f>IFERROR(Table13[[#This Row],[total_samples]]/Table13[[#This Row],[population]],0)</f>
        <v>2.3616905392059115E-2</v>
      </c>
    </row>
    <row r="5708" spans="1:46">
      <c r="A5708" s="1">
        <v>44049</v>
      </c>
      <c r="B5708" t="s">
        <v>46</v>
      </c>
      <c r="C5708">
        <v>0</v>
      </c>
      <c r="D5708">
        <v>0</v>
      </c>
      <c r="E5708">
        <v>38548</v>
      </c>
      <c r="F5708">
        <v>31960</v>
      </c>
      <c r="G5708">
        <v>455</v>
      </c>
      <c r="H5708">
        <v>6133</v>
      </c>
      <c r="I5708">
        <v>752</v>
      </c>
      <c r="J5708" s="2">
        <f>IFERROR(Table13[[#This Row],[Daily_deaths]]/Table13[[#This Row],[Active_Cases]],0)</f>
        <v>1.1413663786075331E-3</v>
      </c>
      <c r="K5708">
        <v>697779</v>
      </c>
      <c r="L5708">
        <v>39303</v>
      </c>
      <c r="M5708">
        <v>65260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f>VLOOKUP(B5708,Population!$A$1:$B$37,2,0)</f>
        <v>28941133</v>
      </c>
      <c r="AK5708" t="str">
        <f>TEXT(Table13[[#This Row],[report_date]],"YYYY-MM")</f>
        <v>2020-08</v>
      </c>
      <c r="AL5708" s="2">
        <f>IFERROR(Table13[[#This Row],[positive]]/Table13[[#This Row],[total_samples]],0)</f>
        <v>5.6325856754072562E-2</v>
      </c>
      <c r="AM5708" t="str">
        <f>TEXT(A5708, "dddd")</f>
        <v>Thursday</v>
      </c>
      <c r="AN5708" s="2">
        <f>IFERROR(Table13[[#This Row],[positive]]/Table13[[#This Row],[total_samples]], 0)</f>
        <v>5.6325856754072562E-2</v>
      </c>
      <c r="AO5708" s="2">
        <v>0.82909619176092142</v>
      </c>
      <c r="AP5708" s="11">
        <f t="shared" si="178"/>
        <v>7</v>
      </c>
      <c r="AQ5708" s="11">
        <f t="shared" si="179"/>
        <v>734</v>
      </c>
      <c r="AR5708" s="2">
        <f>IFERROR(Table13[[#This Row],[confirmed]]/Table13[[#This Row],[total_samples]],0)</f>
        <v>5.5243852279876583E-2</v>
      </c>
      <c r="AS5708" s="2" t="str">
        <f>IF(Table13[[#This Row],[report_date]]&lt;$AX$1, "Pre_Vaccination", "Post_Vaccination")</f>
        <v>Pre_Vaccination</v>
      </c>
      <c r="AT5708" s="2">
        <f>IFERROR(Table13[[#This Row],[total_samples]]/Table13[[#This Row],[population]],0)</f>
        <v>2.4110286214433969E-2</v>
      </c>
    </row>
    <row r="5709" spans="1:46">
      <c r="A5709" s="1">
        <v>44050</v>
      </c>
      <c r="B5709" t="s">
        <v>46</v>
      </c>
      <c r="C5709">
        <v>0</v>
      </c>
      <c r="D5709">
        <v>0</v>
      </c>
      <c r="E5709">
        <v>39303</v>
      </c>
      <c r="F5709">
        <v>32640</v>
      </c>
      <c r="G5709">
        <v>458</v>
      </c>
      <c r="H5709">
        <v>6205</v>
      </c>
      <c r="I5709">
        <v>755</v>
      </c>
      <c r="J5709" s="2">
        <f>IFERROR(Table13[[#This Row],[Daily_deaths]]/Table13[[#This Row],[Active_Cases]],0)</f>
        <v>4.8348106365834006E-4</v>
      </c>
      <c r="K5709">
        <v>713061</v>
      </c>
      <c r="L5709">
        <v>40054</v>
      </c>
      <c r="M5709">
        <v>667244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f>VLOOKUP(B5709,Population!$A$1:$B$37,2,0)</f>
        <v>28941133</v>
      </c>
      <c r="AK5709" t="str">
        <f>TEXT(Table13[[#This Row],[report_date]],"YYYY-MM")</f>
        <v>2020-08</v>
      </c>
      <c r="AL5709" s="2">
        <f>IFERROR(Table13[[#This Row],[positive]]/Table13[[#This Row],[total_samples]],0)</f>
        <v>5.6171912360934058E-2</v>
      </c>
      <c r="AM5709" t="str">
        <f>TEXT(A5709, "dddd")</f>
        <v>Friday</v>
      </c>
      <c r="AN5709" s="2">
        <f>IFERROR(Table13[[#This Row],[positive]]/Table13[[#This Row],[total_samples]], 0)</f>
        <v>5.6171912360934058E-2</v>
      </c>
      <c r="AO5709" s="2">
        <v>0.83047095641554081</v>
      </c>
      <c r="AP5709" s="11">
        <f t="shared" si="178"/>
        <v>3</v>
      </c>
      <c r="AQ5709" s="11">
        <f t="shared" si="179"/>
        <v>680</v>
      </c>
      <c r="AR5709" s="2">
        <f>IFERROR(Table13[[#This Row],[confirmed]]/Table13[[#This Row],[total_samples]],0)</f>
        <v>5.5118706534223579E-2</v>
      </c>
      <c r="AS5709" s="2" t="str">
        <f>IF(Table13[[#This Row],[report_date]]&lt;$AX$1, "Pre_Vaccination", "Post_Vaccination")</f>
        <v>Pre_Vaccination</v>
      </c>
      <c r="AT5709" s="2">
        <f>IFERROR(Table13[[#This Row],[total_samples]]/Table13[[#This Row],[population]],0)</f>
        <v>2.4638323592929137E-2</v>
      </c>
    </row>
    <row r="5710" spans="1:46">
      <c r="A5710" s="1">
        <v>44051</v>
      </c>
      <c r="B5710" t="s">
        <v>46</v>
      </c>
      <c r="C5710">
        <v>0</v>
      </c>
      <c r="D5710">
        <v>0</v>
      </c>
      <c r="E5710">
        <v>40054</v>
      </c>
      <c r="F5710">
        <v>33444</v>
      </c>
      <c r="G5710">
        <v>467</v>
      </c>
      <c r="H5710">
        <v>6143</v>
      </c>
      <c r="I5710">
        <v>751</v>
      </c>
      <c r="J5710" s="2">
        <f>IFERROR(Table13[[#This Row],[Daily_deaths]]/Table13[[#This Row],[Active_Cases]],0)</f>
        <v>1.4650822073905259E-3</v>
      </c>
      <c r="K5710">
        <v>730036</v>
      </c>
      <c r="L5710">
        <v>40843</v>
      </c>
      <c r="M5710">
        <v>683237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f>VLOOKUP(B5710,Population!$A$1:$B$37,2,0)</f>
        <v>28941133</v>
      </c>
      <c r="AK5710" t="str">
        <f>TEXT(Table13[[#This Row],[report_date]],"YYYY-MM")</f>
        <v>2020-08</v>
      </c>
      <c r="AL5710" s="2">
        <f>IFERROR(Table13[[#This Row],[positive]]/Table13[[#This Row],[total_samples]],0)</f>
        <v>5.5946556060249085E-2</v>
      </c>
      <c r="AM5710" t="str">
        <f>TEXT(A5710, "dddd")</f>
        <v>Saturday</v>
      </c>
      <c r="AN5710" s="2">
        <f>IFERROR(Table13[[#This Row],[positive]]/Table13[[#This Row],[total_samples]], 0)</f>
        <v>5.5946556060249085E-2</v>
      </c>
      <c r="AO5710" s="2">
        <v>0.83497278673790387</v>
      </c>
      <c r="AP5710" s="11">
        <f t="shared" si="178"/>
        <v>9</v>
      </c>
      <c r="AQ5710" s="11">
        <f t="shared" si="179"/>
        <v>804</v>
      </c>
      <c r="AR5710" s="2">
        <f>IFERROR(Table13[[#This Row],[confirmed]]/Table13[[#This Row],[total_samples]],0)</f>
        <v>5.4865787440619367E-2</v>
      </c>
      <c r="AS5710" s="2" t="str">
        <f>IF(Table13[[#This Row],[report_date]]&lt;$AX$1, "Pre_Vaccination", "Post_Vaccination")</f>
        <v>Pre_Vaccination</v>
      </c>
      <c r="AT5710" s="2">
        <f>IFERROR(Table13[[#This Row],[total_samples]]/Table13[[#This Row],[population]],0)</f>
        <v>2.522485902676996E-2</v>
      </c>
    </row>
    <row r="5711" spans="1:46">
      <c r="A5711" s="1">
        <v>44052</v>
      </c>
      <c r="B5711" t="s">
        <v>46</v>
      </c>
      <c r="C5711">
        <v>0</v>
      </c>
      <c r="D5711">
        <v>0</v>
      </c>
      <c r="E5711">
        <v>40843</v>
      </c>
      <c r="F5711">
        <v>34031</v>
      </c>
      <c r="G5711">
        <v>474</v>
      </c>
      <c r="H5711">
        <v>6338</v>
      </c>
      <c r="I5711">
        <v>789</v>
      </c>
      <c r="J5711" s="2">
        <f>IFERROR(Table13[[#This Row],[Daily_deaths]]/Table13[[#This Row],[Active_Cases]],0)</f>
        <v>1.104449353108236E-3</v>
      </c>
      <c r="K5711">
        <v>744080</v>
      </c>
      <c r="L5711">
        <v>41635</v>
      </c>
      <c r="M5711">
        <v>696664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f>VLOOKUP(B5711,Population!$A$1:$B$37,2,0)</f>
        <v>28941133</v>
      </c>
      <c r="AK5711" t="str">
        <f>TEXT(Table13[[#This Row],[report_date]],"YYYY-MM")</f>
        <v>2020-08</v>
      </c>
      <c r="AL5711" s="2">
        <f>IFERROR(Table13[[#This Row],[positive]]/Table13[[#This Row],[total_samples]],0)</f>
        <v>5.5955004838189444E-2</v>
      </c>
      <c r="AM5711" t="str">
        <f>TEXT(A5711, "dddd")</f>
        <v>Sunday</v>
      </c>
      <c r="AN5711" s="2">
        <f>IFERROR(Table13[[#This Row],[positive]]/Table13[[#This Row],[total_samples]], 0)</f>
        <v>5.5955004838189444E-2</v>
      </c>
      <c r="AO5711" s="2">
        <v>0.83321499400142007</v>
      </c>
      <c r="AP5711" s="11">
        <f t="shared" si="178"/>
        <v>7</v>
      </c>
      <c r="AQ5711" s="11">
        <f t="shared" si="179"/>
        <v>587</v>
      </c>
      <c r="AR5711" s="2">
        <f>IFERROR(Table13[[#This Row],[confirmed]]/Table13[[#This Row],[total_samples]],0)</f>
        <v>5.4890603160950437E-2</v>
      </c>
      <c r="AS5711" s="2" t="str">
        <f>IF(Table13[[#This Row],[report_date]]&lt;$AX$1, "Pre_Vaccination", "Post_Vaccination")</f>
        <v>Pre_Vaccination</v>
      </c>
      <c r="AT5711" s="2">
        <f>IFERROR(Table13[[#This Row],[total_samples]]/Table13[[#This Row],[population]],0)</f>
        <v>2.5710119918249227E-2</v>
      </c>
    </row>
    <row r="5712" spans="1:46">
      <c r="A5712" s="1">
        <v>44053</v>
      </c>
      <c r="B5712" t="s">
        <v>46</v>
      </c>
      <c r="C5712">
        <v>0</v>
      </c>
      <c r="D5712">
        <v>0</v>
      </c>
      <c r="E5712">
        <v>41635</v>
      </c>
      <c r="F5712">
        <v>34781</v>
      </c>
      <c r="G5712">
        <v>483</v>
      </c>
      <c r="H5712">
        <v>6371</v>
      </c>
      <c r="I5712">
        <v>792</v>
      </c>
      <c r="J5712" s="2">
        <f>IFERROR(Table13[[#This Row],[Daily_deaths]]/Table13[[#This Row],[Active_Cases]],0)</f>
        <v>1.4126510751844294E-3</v>
      </c>
      <c r="K5712">
        <v>753945</v>
      </c>
      <c r="L5712">
        <v>42429</v>
      </c>
      <c r="M5712">
        <v>70579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f>VLOOKUP(B5712,Population!$A$1:$B$37,2,0)</f>
        <v>28941133</v>
      </c>
      <c r="AK5712" t="str">
        <f>TEXT(Table13[[#This Row],[report_date]],"YYYY-MM")</f>
        <v>2020-08</v>
      </c>
      <c r="AL5712" s="2">
        <f>IFERROR(Table13[[#This Row],[positive]]/Table13[[#This Row],[total_samples]],0)</f>
        <v>5.6275988301533929E-2</v>
      </c>
      <c r="AM5712" t="str">
        <f>TEXT(A5712, "dddd")</f>
        <v>Monday</v>
      </c>
      <c r="AN5712" s="2">
        <f>IFERROR(Table13[[#This Row],[positive]]/Table13[[#This Row],[total_samples]], 0)</f>
        <v>5.6275988301533929E-2</v>
      </c>
      <c r="AO5712" s="2">
        <v>0.83537888795484572</v>
      </c>
      <c r="AP5712" s="11">
        <f t="shared" si="178"/>
        <v>9</v>
      </c>
      <c r="AQ5712" s="11">
        <f t="shared" si="179"/>
        <v>750</v>
      </c>
      <c r="AR5712" s="2">
        <f>IFERROR(Table13[[#This Row],[confirmed]]/Table13[[#This Row],[total_samples]],0)</f>
        <v>5.5222861084031329E-2</v>
      </c>
      <c r="AS5712" s="2" t="str">
        <f>IF(Table13[[#This Row],[report_date]]&lt;$AX$1, "Pre_Vaccination", "Post_Vaccination")</f>
        <v>Pre_Vaccination</v>
      </c>
      <c r="AT5712" s="2">
        <f>IFERROR(Table13[[#This Row],[total_samples]]/Table13[[#This Row],[population]],0)</f>
        <v>2.6050984251376752E-2</v>
      </c>
    </row>
    <row r="5713" spans="1:46">
      <c r="A5713" s="1">
        <v>44054</v>
      </c>
      <c r="B5713" t="s">
        <v>46</v>
      </c>
      <c r="C5713">
        <v>0</v>
      </c>
      <c r="D5713">
        <v>0</v>
      </c>
      <c r="E5713">
        <v>42429</v>
      </c>
      <c r="F5713">
        <v>35492</v>
      </c>
      <c r="G5713">
        <v>489</v>
      </c>
      <c r="H5713">
        <v>6448</v>
      </c>
      <c r="I5713">
        <v>794</v>
      </c>
      <c r="J5713" s="2">
        <f>IFERROR(Table13[[#This Row],[Daily_deaths]]/Table13[[#This Row],[Active_Cases]],0)</f>
        <v>9.3052109181141439E-4</v>
      </c>
      <c r="K5713">
        <v>771769</v>
      </c>
      <c r="L5713">
        <v>43227</v>
      </c>
      <c r="M5713">
        <v>72278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f>VLOOKUP(B5713,Population!$A$1:$B$37,2,0)</f>
        <v>28941133</v>
      </c>
      <c r="AK5713" t="str">
        <f>TEXT(Table13[[#This Row],[report_date]],"YYYY-MM")</f>
        <v>2020-08</v>
      </c>
      <c r="AL5713" s="2">
        <f>IFERROR(Table13[[#This Row],[positive]]/Table13[[#This Row],[total_samples]],0)</f>
        <v>5.6010282869615131E-2</v>
      </c>
      <c r="AM5713" t="str">
        <f>TEXT(A5713, "dddd")</f>
        <v>Tuesday</v>
      </c>
      <c r="AN5713" s="2">
        <f>IFERROR(Table13[[#This Row],[positive]]/Table13[[#This Row],[total_samples]], 0)</f>
        <v>5.6010282869615131E-2</v>
      </c>
      <c r="AO5713" s="2">
        <v>0.83650333498314833</v>
      </c>
      <c r="AP5713" s="11">
        <f t="shared" si="178"/>
        <v>6</v>
      </c>
      <c r="AQ5713" s="11">
        <f t="shared" si="179"/>
        <v>711</v>
      </c>
      <c r="AR5713" s="2">
        <f>IFERROR(Table13[[#This Row],[confirmed]]/Table13[[#This Row],[total_samples]],0)</f>
        <v>5.4976294720311389E-2</v>
      </c>
      <c r="AS5713" s="2" t="str">
        <f>IF(Table13[[#This Row],[report_date]]&lt;$AX$1, "Pre_Vaccination", "Post_Vaccination")</f>
        <v>Pre_Vaccination</v>
      </c>
      <c r="AT5713" s="2">
        <f>IFERROR(Table13[[#This Row],[total_samples]]/Table13[[#This Row],[population]],0)</f>
        <v>2.6666855095133973E-2</v>
      </c>
    </row>
    <row r="5714" spans="1:46">
      <c r="A5714" s="1">
        <v>44055</v>
      </c>
      <c r="B5714" t="s">
        <v>46</v>
      </c>
      <c r="C5714">
        <v>0</v>
      </c>
      <c r="D5714">
        <v>0</v>
      </c>
      <c r="E5714">
        <v>43227</v>
      </c>
      <c r="F5714">
        <v>36082</v>
      </c>
      <c r="G5714">
        <v>500</v>
      </c>
      <c r="H5714">
        <v>6645</v>
      </c>
      <c r="I5714">
        <v>798</v>
      </c>
      <c r="J5714" s="2">
        <f>IFERROR(Table13[[#This Row],[Daily_deaths]]/Table13[[#This Row],[Active_Cases]],0)</f>
        <v>1.655379984951091E-3</v>
      </c>
      <c r="K5714">
        <v>786839</v>
      </c>
      <c r="L5714">
        <v>44024</v>
      </c>
      <c r="M5714">
        <v>736914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f>VLOOKUP(B5714,Population!$A$1:$B$37,2,0)</f>
        <v>28941133</v>
      </c>
      <c r="AK5714" t="str">
        <f>TEXT(Table13[[#This Row],[report_date]],"YYYY-MM")</f>
        <v>2020-08</v>
      </c>
      <c r="AL5714" s="2">
        <f>IFERROR(Table13[[#This Row],[positive]]/Table13[[#This Row],[total_samples]],0)</f>
        <v>5.5950454921527781E-2</v>
      </c>
      <c r="AM5714" t="str">
        <f>TEXT(A5714, "dddd")</f>
        <v>Wednesday</v>
      </c>
      <c r="AN5714" s="2">
        <f>IFERROR(Table13[[#This Row],[positive]]/Table13[[#This Row],[total_samples]], 0)</f>
        <v>5.5950454921527781E-2</v>
      </c>
      <c r="AO5714" s="2">
        <v>0.83470978786406647</v>
      </c>
      <c r="AP5714" s="11">
        <f t="shared" si="178"/>
        <v>11</v>
      </c>
      <c r="AQ5714" s="11">
        <f t="shared" si="179"/>
        <v>590</v>
      </c>
      <c r="AR5714" s="2">
        <f>IFERROR(Table13[[#This Row],[confirmed]]/Table13[[#This Row],[total_samples]],0)</f>
        <v>5.493754122507908E-2</v>
      </c>
      <c r="AS5714" s="2" t="str">
        <f>IF(Table13[[#This Row],[report_date]]&lt;$AX$1, "Pre_Vaccination", "Post_Vaccination")</f>
        <v>Pre_Vaccination</v>
      </c>
      <c r="AT5714" s="2">
        <f>IFERROR(Table13[[#This Row],[total_samples]]/Table13[[#This Row],[population]],0)</f>
        <v>2.71875672593744E-2</v>
      </c>
    </row>
    <row r="5715" spans="1:46">
      <c r="A5715" s="1">
        <v>44056</v>
      </c>
      <c r="B5715" t="s">
        <v>46</v>
      </c>
      <c r="C5715">
        <v>0</v>
      </c>
      <c r="D5715">
        <v>0</v>
      </c>
      <c r="E5715">
        <v>44024</v>
      </c>
      <c r="F5715">
        <v>36694</v>
      </c>
      <c r="G5715">
        <v>503</v>
      </c>
      <c r="H5715">
        <v>6827</v>
      </c>
      <c r="I5715">
        <v>797</v>
      </c>
      <c r="J5715" s="2">
        <f>IFERROR(Table13[[#This Row],[Daily_deaths]]/Table13[[#This Row],[Active_Cases]],0)</f>
        <v>4.3943166837556762E-4</v>
      </c>
      <c r="K5715">
        <v>801784</v>
      </c>
      <c r="L5715">
        <v>44817</v>
      </c>
      <c r="M5715">
        <v>751225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f>VLOOKUP(B5715,Population!$A$1:$B$37,2,0)</f>
        <v>28941133</v>
      </c>
      <c r="AK5715" t="str">
        <f>TEXT(Table13[[#This Row],[report_date]],"YYYY-MM")</f>
        <v>2020-08</v>
      </c>
      <c r="AL5715" s="2">
        <f>IFERROR(Table13[[#This Row],[positive]]/Table13[[#This Row],[total_samples]],0)</f>
        <v>5.589660058070503E-2</v>
      </c>
      <c r="AM5715" t="str">
        <f>TEXT(A5715, "dddd")</f>
        <v>Thursday</v>
      </c>
      <c r="AN5715" s="2">
        <f>IFERROR(Table13[[#This Row],[positive]]/Table13[[#This Row],[total_samples]], 0)</f>
        <v>5.589660058070503E-2</v>
      </c>
      <c r="AO5715" s="2">
        <v>0.83349990914046879</v>
      </c>
      <c r="AP5715" s="11">
        <f t="shared" si="178"/>
        <v>3</v>
      </c>
      <c r="AQ5715" s="11">
        <f t="shared" si="179"/>
        <v>612</v>
      </c>
      <c r="AR5715" s="2">
        <f>IFERROR(Table13[[#This Row],[confirmed]]/Table13[[#This Row],[total_samples]],0)</f>
        <v>5.4907556149785978E-2</v>
      </c>
      <c r="AS5715" s="2" t="str">
        <f>IF(Table13[[#This Row],[report_date]]&lt;$AX$1, "Pre_Vaccination", "Post_Vaccination")</f>
        <v>Pre_Vaccination</v>
      </c>
      <c r="AT5715" s="2">
        <f>IFERROR(Table13[[#This Row],[total_samples]]/Table13[[#This Row],[population]],0)</f>
        <v>2.7703960311436321E-2</v>
      </c>
    </row>
    <row r="5716" spans="1:46">
      <c r="A5716" s="1">
        <v>44057</v>
      </c>
      <c r="B5716" t="s">
        <v>46</v>
      </c>
      <c r="C5716">
        <v>0</v>
      </c>
      <c r="D5716">
        <v>0</v>
      </c>
      <c r="E5716">
        <v>44817</v>
      </c>
      <c r="F5716">
        <v>37486</v>
      </c>
      <c r="G5716">
        <v>511</v>
      </c>
      <c r="H5716">
        <v>6820</v>
      </c>
      <c r="I5716">
        <v>793</v>
      </c>
      <c r="J5716" s="2">
        <f>IFERROR(Table13[[#This Row],[Daily_deaths]]/Table13[[#This Row],[Active_Cases]],0)</f>
        <v>1.1730205278592375E-3</v>
      </c>
      <c r="K5716">
        <v>817509</v>
      </c>
      <c r="L5716">
        <v>45614</v>
      </c>
      <c r="M5716">
        <v>766184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f>VLOOKUP(B5716,Population!$A$1:$B$37,2,0)</f>
        <v>28941133</v>
      </c>
      <c r="AK5716" t="str">
        <f>TEXT(Table13[[#This Row],[report_date]],"YYYY-MM")</f>
        <v>2020-08</v>
      </c>
      <c r="AL5716" s="2">
        <f>IFERROR(Table13[[#This Row],[positive]]/Table13[[#This Row],[total_samples]],0)</f>
        <v>5.5796327624527679E-2</v>
      </c>
      <c r="AM5716" t="str">
        <f>TEXT(A5716, "dddd")</f>
        <v>Friday</v>
      </c>
      <c r="AN5716" s="2">
        <f>IFERROR(Table13[[#This Row],[positive]]/Table13[[#This Row],[total_samples]], 0)</f>
        <v>5.5796327624527679E-2</v>
      </c>
      <c r="AO5716" s="2">
        <v>0.83642367851484922</v>
      </c>
      <c r="AP5716" s="11">
        <f t="shared" si="178"/>
        <v>8</v>
      </c>
      <c r="AQ5716" s="11">
        <f t="shared" si="179"/>
        <v>792</v>
      </c>
      <c r="AR5716" s="2">
        <f>IFERROR(Table13[[#This Row],[confirmed]]/Table13[[#This Row],[total_samples]],0)</f>
        <v>5.4821414810112185E-2</v>
      </c>
      <c r="AS5716" s="2" t="str">
        <f>IF(Table13[[#This Row],[report_date]]&lt;$AX$1, "Pre_Vaccination", "Post_Vaccination")</f>
        <v>Pre_Vaccination</v>
      </c>
      <c r="AT5716" s="2">
        <f>IFERROR(Table13[[#This Row],[total_samples]]/Table13[[#This Row],[population]],0)</f>
        <v>2.8247304623492106E-2</v>
      </c>
    </row>
    <row r="5717" spans="1:46">
      <c r="A5717" s="1">
        <v>44058</v>
      </c>
      <c r="B5717" t="s">
        <v>46</v>
      </c>
      <c r="C5717">
        <v>0</v>
      </c>
      <c r="D5717">
        <v>0</v>
      </c>
      <c r="E5717">
        <v>45614</v>
      </c>
      <c r="F5717">
        <v>38348</v>
      </c>
      <c r="G5717">
        <v>518</v>
      </c>
      <c r="H5717">
        <v>6748</v>
      </c>
      <c r="I5717">
        <v>797</v>
      </c>
      <c r="J5717" s="2">
        <f>IFERROR(Table13[[#This Row],[Daily_deaths]]/Table13[[#This Row],[Active_Cases]],0)</f>
        <v>1.037344398340249E-3</v>
      </c>
      <c r="K5717">
        <v>830477</v>
      </c>
      <c r="L5717">
        <v>46410</v>
      </c>
      <c r="M5717">
        <v>778189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f>VLOOKUP(B5717,Population!$A$1:$B$37,2,0)</f>
        <v>28941133</v>
      </c>
      <c r="AK5717" t="str">
        <f>TEXT(Table13[[#This Row],[report_date]],"YYYY-MM")</f>
        <v>2020-08</v>
      </c>
      <c r="AL5717" s="2">
        <f>IFERROR(Table13[[#This Row],[positive]]/Table13[[#This Row],[total_samples]],0)</f>
        <v>5.5883546443790739E-2</v>
      </c>
      <c r="AM5717" t="str">
        <f>TEXT(A5717, "dddd")</f>
        <v>Saturday</v>
      </c>
      <c r="AN5717" s="2">
        <f>IFERROR(Table13[[#This Row],[positive]]/Table13[[#This Row],[total_samples]], 0)</f>
        <v>5.5883546443790739E-2</v>
      </c>
      <c r="AO5717" s="2">
        <v>0.84070680054369273</v>
      </c>
      <c r="AP5717" s="11">
        <f t="shared" si="178"/>
        <v>7</v>
      </c>
      <c r="AQ5717" s="11">
        <f t="shared" si="179"/>
        <v>862</v>
      </c>
      <c r="AR5717" s="2">
        <f>IFERROR(Table13[[#This Row],[confirmed]]/Table13[[#This Row],[total_samples]],0)</f>
        <v>5.4925061139561963E-2</v>
      </c>
      <c r="AS5717" s="2" t="str">
        <f>IF(Table13[[#This Row],[report_date]]&lt;$AX$1, "Pre_Vaccination", "Post_Vaccination")</f>
        <v>Pre_Vaccination</v>
      </c>
      <c r="AT5717" s="2">
        <f>IFERROR(Table13[[#This Row],[total_samples]]/Table13[[#This Row],[population]],0)</f>
        <v>2.869538659733881E-2</v>
      </c>
    </row>
    <row r="5718" spans="1:46">
      <c r="A5718" s="1">
        <v>44059</v>
      </c>
      <c r="B5718" t="s">
        <v>46</v>
      </c>
      <c r="C5718">
        <v>0</v>
      </c>
      <c r="D5718">
        <v>0</v>
      </c>
      <c r="E5718">
        <v>46410</v>
      </c>
      <c r="F5718">
        <v>38939</v>
      </c>
      <c r="G5718">
        <v>528</v>
      </c>
      <c r="H5718">
        <v>6943</v>
      </c>
      <c r="I5718">
        <v>796</v>
      </c>
      <c r="J5718" s="2">
        <f>IFERROR(Table13[[#This Row],[Daily_deaths]]/Table13[[#This Row],[Active_Cases]],0)</f>
        <v>1.440299582313121E-3</v>
      </c>
      <c r="K5718">
        <v>844422</v>
      </c>
      <c r="L5718">
        <v>0</v>
      </c>
      <c r="M5718">
        <v>791184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f>VLOOKUP(B5718,Population!$A$1:$B$37,2,0)</f>
        <v>28941133</v>
      </c>
      <c r="AK5718" t="str">
        <f>TEXT(Table13[[#This Row],[report_date]],"YYYY-MM")</f>
        <v>2020-08</v>
      </c>
      <c r="AL5718" s="2">
        <f>IFERROR(Table13[[#This Row],[positive]]/Table13[[#This Row],[total_samples]],0)</f>
        <v>0</v>
      </c>
      <c r="AM5718" t="str">
        <f>TEXT(A5718, "dddd")</f>
        <v>Sunday</v>
      </c>
      <c r="AN5718" s="2">
        <f>IFERROR(Table13[[#This Row],[positive]]/Table13[[#This Row],[total_samples]], 0)</f>
        <v>0</v>
      </c>
      <c r="AO5718" s="2">
        <v>0.83902176255117433</v>
      </c>
      <c r="AP5718" s="11">
        <f t="shared" si="178"/>
        <v>10</v>
      </c>
      <c r="AQ5718" s="11">
        <f t="shared" si="179"/>
        <v>591</v>
      </c>
      <c r="AR5718" s="2">
        <f>IFERROR(Table13[[#This Row],[confirmed]]/Table13[[#This Row],[total_samples]],0)</f>
        <v>5.4960671323106218E-2</v>
      </c>
      <c r="AS5718" s="2" t="str">
        <f>IF(Table13[[#This Row],[report_date]]&lt;$AX$1, "Pre_Vaccination", "Post_Vaccination")</f>
        <v>Pre_Vaccination</v>
      </c>
      <c r="AT5718" s="2">
        <f>IFERROR(Table13[[#This Row],[total_samples]]/Table13[[#This Row],[population]],0)</f>
        <v>2.9177226751972703E-2</v>
      </c>
    </row>
    <row r="5719" spans="1:46">
      <c r="A5719" s="1">
        <v>44060</v>
      </c>
      <c r="B5719" t="s">
        <v>46</v>
      </c>
      <c r="C5719">
        <v>0</v>
      </c>
      <c r="D5719">
        <v>0</v>
      </c>
      <c r="E5719">
        <v>47153</v>
      </c>
      <c r="F5719">
        <v>39601</v>
      </c>
      <c r="G5719">
        <v>538</v>
      </c>
      <c r="H5719">
        <v>7014</v>
      </c>
      <c r="I5719">
        <v>743</v>
      </c>
      <c r="J5719" s="2">
        <f>IFERROR(Table13[[#This Row],[Daily_deaths]]/Table13[[#This Row],[Active_Cases]],0)</f>
        <v>1.4257199885942401E-3</v>
      </c>
      <c r="K5719">
        <v>854757</v>
      </c>
      <c r="L5719">
        <v>48040</v>
      </c>
      <c r="M5719">
        <v>801232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f>VLOOKUP(B5719,Population!$A$1:$B$37,2,0)</f>
        <v>28941133</v>
      </c>
      <c r="AK5719" t="str">
        <f>TEXT(Table13[[#This Row],[report_date]],"YYYY-MM")</f>
        <v>2020-08</v>
      </c>
      <c r="AL5719" s="2">
        <f>IFERROR(Table13[[#This Row],[positive]]/Table13[[#This Row],[total_samples]],0)</f>
        <v>5.6203108017834305E-2</v>
      </c>
      <c r="AM5719" t="str">
        <f>TEXT(A5719, "dddd")</f>
        <v>Monday</v>
      </c>
      <c r="AN5719" s="2">
        <f>IFERROR(Table13[[#This Row],[positive]]/Table13[[#This Row],[total_samples]], 0)</f>
        <v>5.6203108017834305E-2</v>
      </c>
      <c r="AO5719" s="2">
        <v>0.83984051916102898</v>
      </c>
      <c r="AP5719" s="11">
        <f t="shared" si="178"/>
        <v>10</v>
      </c>
      <c r="AQ5719" s="11">
        <f t="shared" si="179"/>
        <v>662</v>
      </c>
      <c r="AR5719" s="2">
        <f>IFERROR(Table13[[#This Row],[confirmed]]/Table13[[#This Row],[total_samples]],0)</f>
        <v>5.5165386185781456E-2</v>
      </c>
      <c r="AS5719" s="2" t="str">
        <f>IF(Table13[[#This Row],[report_date]]&lt;$AX$1, "Pre_Vaccination", "Post_Vaccination")</f>
        <v>Pre_Vaccination</v>
      </c>
      <c r="AT5719" s="2">
        <f>IFERROR(Table13[[#This Row],[total_samples]]/Table13[[#This Row],[population]],0)</f>
        <v>2.9534330946891403E-2</v>
      </c>
    </row>
    <row r="5720" spans="1:46">
      <c r="A5720" s="1">
        <v>44061</v>
      </c>
      <c r="B5720" t="s">
        <v>46</v>
      </c>
      <c r="C5720">
        <v>0</v>
      </c>
      <c r="D5720">
        <v>0</v>
      </c>
      <c r="E5720">
        <v>48040</v>
      </c>
      <c r="F5720">
        <v>40610</v>
      </c>
      <c r="G5720">
        <v>550</v>
      </c>
      <c r="H5720">
        <v>6880</v>
      </c>
      <c r="I5720">
        <v>887</v>
      </c>
      <c r="J5720" s="2">
        <f>IFERROR(Table13[[#This Row],[Daily_deaths]]/Table13[[#This Row],[Active_Cases]],0)</f>
        <v>1.7441860465116279E-3</v>
      </c>
      <c r="K5720">
        <v>867458</v>
      </c>
      <c r="L5720">
        <v>48936</v>
      </c>
      <c r="M5720">
        <v>81249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f>VLOOKUP(B5720,Population!$A$1:$B$37,2,0)</f>
        <v>28941133</v>
      </c>
      <c r="AK5720" t="str">
        <f>TEXT(Table13[[#This Row],[report_date]],"YYYY-MM")</f>
        <v>2020-08</v>
      </c>
      <c r="AL5720" s="2">
        <f>IFERROR(Table13[[#This Row],[positive]]/Table13[[#This Row],[total_samples]],0)</f>
        <v>5.6413105879477739E-2</v>
      </c>
      <c r="AM5720" t="str">
        <f>TEXT(A5720, "dddd")</f>
        <v>Tuesday</v>
      </c>
      <c r="AN5720" s="2">
        <f>IFERROR(Table13[[#This Row],[positive]]/Table13[[#This Row],[total_samples]], 0)</f>
        <v>5.6413105879477739E-2</v>
      </c>
      <c r="AO5720" s="2">
        <v>0.84533721898417991</v>
      </c>
      <c r="AP5720" s="11">
        <f t="shared" si="178"/>
        <v>12</v>
      </c>
      <c r="AQ5720" s="11">
        <f t="shared" si="179"/>
        <v>1009</v>
      </c>
      <c r="AR5720" s="2">
        <f>IFERROR(Table13[[#This Row],[confirmed]]/Table13[[#This Row],[total_samples]],0)</f>
        <v>5.5380202845555636E-2</v>
      </c>
      <c r="AS5720" s="2" t="str">
        <f>IF(Table13[[#This Row],[report_date]]&lt;$AX$1, "Pre_Vaccination", "Post_Vaccination")</f>
        <v>Pre_Vaccination</v>
      </c>
      <c r="AT5720" s="2">
        <f>IFERROR(Table13[[#This Row],[total_samples]]/Table13[[#This Row],[population]],0)</f>
        <v>2.9973187297124823E-2</v>
      </c>
    </row>
    <row r="5721" spans="1:46">
      <c r="A5721" s="1">
        <v>44062</v>
      </c>
      <c r="B5721" t="s">
        <v>46</v>
      </c>
      <c r="C5721">
        <v>0</v>
      </c>
      <c r="D5721">
        <v>0</v>
      </c>
      <c r="E5721">
        <v>48936</v>
      </c>
      <c r="F5721">
        <v>41298</v>
      </c>
      <c r="G5721">
        <v>557</v>
      </c>
      <c r="H5721">
        <v>7081</v>
      </c>
      <c r="I5721">
        <v>896</v>
      </c>
      <c r="J5721" s="2">
        <f>IFERROR(Table13[[#This Row],[Daily_deaths]]/Table13[[#This Row],[Active_Cases]],0)</f>
        <v>9.8856093772066098E-4</v>
      </c>
      <c r="K5721">
        <v>889259</v>
      </c>
      <c r="L5721">
        <v>0</v>
      </c>
      <c r="M5721">
        <v>833173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f>VLOOKUP(B5721,Population!$A$1:$B$37,2,0)</f>
        <v>28941133</v>
      </c>
      <c r="AK5721" t="str">
        <f>TEXT(Table13[[#This Row],[report_date]],"YYYY-MM")</f>
        <v>2020-08</v>
      </c>
      <c r="AL5721" s="2">
        <f>IFERROR(Table13[[#This Row],[positive]]/Table13[[#This Row],[total_samples]],0)</f>
        <v>0</v>
      </c>
      <c r="AM5721" t="str">
        <f>TEXT(A5721, "dddd")</f>
        <v>Wednesday</v>
      </c>
      <c r="AN5721" s="2">
        <f>IFERROR(Table13[[#This Row],[positive]]/Table13[[#This Row],[total_samples]], 0)</f>
        <v>0</v>
      </c>
      <c r="AO5721" s="2">
        <v>0.84391858754291316</v>
      </c>
      <c r="AP5721" s="11">
        <f t="shared" si="178"/>
        <v>7</v>
      </c>
      <c r="AQ5721" s="11">
        <f t="shared" si="179"/>
        <v>688</v>
      </c>
      <c r="AR5721" s="2">
        <f>IFERROR(Table13[[#This Row],[confirmed]]/Table13[[#This Row],[total_samples]],0)</f>
        <v>5.5030086847588838E-2</v>
      </c>
      <c r="AS5721" s="2" t="str">
        <f>IF(Table13[[#This Row],[report_date]]&lt;$AX$1, "Pre_Vaccination", "Post_Vaccination")</f>
        <v>Pre_Vaccination</v>
      </c>
      <c r="AT5721" s="2">
        <f>IFERROR(Table13[[#This Row],[total_samples]]/Table13[[#This Row],[population]],0)</f>
        <v>3.0726475013953324E-2</v>
      </c>
    </row>
    <row r="5722" spans="1:46">
      <c r="A5722" s="1">
        <v>44063</v>
      </c>
      <c r="B5722" t="s">
        <v>46</v>
      </c>
      <c r="C5722">
        <v>0</v>
      </c>
      <c r="D5722">
        <v>0</v>
      </c>
      <c r="E5722">
        <v>49930</v>
      </c>
      <c r="F5722">
        <v>42056</v>
      </c>
      <c r="G5722">
        <v>567</v>
      </c>
      <c r="H5722">
        <v>7307</v>
      </c>
      <c r="I5722">
        <v>994</v>
      </c>
      <c r="J5722" s="2">
        <f>IFERROR(Table13[[#This Row],[Daily_deaths]]/Table13[[#This Row],[Active_Cases]],0)</f>
        <v>1.3685507048036129E-3</v>
      </c>
      <c r="K5722">
        <v>910877</v>
      </c>
      <c r="L5722">
        <v>0</v>
      </c>
      <c r="M5722">
        <v>853707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f>VLOOKUP(B5722,Population!$A$1:$B$37,2,0)</f>
        <v>28941133</v>
      </c>
      <c r="AK5722" t="str">
        <f>TEXT(Table13[[#This Row],[report_date]],"YYYY-MM")</f>
        <v>2020-08</v>
      </c>
      <c r="AL5722" s="2">
        <f>IFERROR(Table13[[#This Row],[positive]]/Table13[[#This Row],[total_samples]],0)</f>
        <v>0</v>
      </c>
      <c r="AM5722" t="str">
        <f>TEXT(A5722, "dddd")</f>
        <v>Thursday</v>
      </c>
      <c r="AN5722" s="2">
        <f>IFERROR(Table13[[#This Row],[positive]]/Table13[[#This Row],[total_samples]], 0)</f>
        <v>0</v>
      </c>
      <c r="AO5722" s="2">
        <v>0.84229921890646908</v>
      </c>
      <c r="AP5722" s="11">
        <f t="shared" si="178"/>
        <v>10</v>
      </c>
      <c r="AQ5722" s="11">
        <f t="shared" si="179"/>
        <v>758</v>
      </c>
      <c r="AR5722" s="2">
        <f>IFERROR(Table13[[#This Row],[confirmed]]/Table13[[#This Row],[total_samples]],0)</f>
        <v>5.4815304371501311E-2</v>
      </c>
      <c r="AS5722" s="2" t="str">
        <f>IF(Table13[[#This Row],[report_date]]&lt;$AX$1, "Pre_Vaccination", "Post_Vaccination")</f>
        <v>Pre_Vaccination</v>
      </c>
      <c r="AT5722" s="2">
        <f>IFERROR(Table13[[#This Row],[total_samples]]/Table13[[#This Row],[population]],0)</f>
        <v>3.1473439550552498E-2</v>
      </c>
    </row>
    <row r="5723" spans="1:46">
      <c r="A5723" s="1">
        <v>44064</v>
      </c>
      <c r="B5723" t="s">
        <v>46</v>
      </c>
      <c r="C5723">
        <v>0</v>
      </c>
      <c r="D5723">
        <v>0</v>
      </c>
      <c r="E5723">
        <v>50926</v>
      </c>
      <c r="F5723">
        <v>42793</v>
      </c>
      <c r="G5723">
        <v>578</v>
      </c>
      <c r="H5723">
        <v>7555</v>
      </c>
      <c r="I5723">
        <v>996</v>
      </c>
      <c r="J5723" s="2">
        <f>IFERROR(Table13[[#This Row],[Daily_deaths]]/Table13[[#This Row],[Active_Cases]],0)</f>
        <v>1.4559894109861019E-3</v>
      </c>
      <c r="K5723">
        <v>926568</v>
      </c>
      <c r="L5723">
        <v>0</v>
      </c>
      <c r="M5723">
        <v>868016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f>VLOOKUP(B5723,Population!$A$1:$B$37,2,0)</f>
        <v>28941133</v>
      </c>
      <c r="AK5723" t="str">
        <f>TEXT(Table13[[#This Row],[report_date]],"YYYY-MM")</f>
        <v>2020-08</v>
      </c>
      <c r="AL5723" s="2">
        <f>IFERROR(Table13[[#This Row],[positive]]/Table13[[#This Row],[total_samples]],0)</f>
        <v>0</v>
      </c>
      <c r="AM5723" t="str">
        <f>TEXT(A5723, "dddd")</f>
        <v>Friday</v>
      </c>
      <c r="AN5723" s="2">
        <f>IFERROR(Table13[[#This Row],[positive]]/Table13[[#This Row],[total_samples]], 0)</f>
        <v>0</v>
      </c>
      <c r="AO5723" s="2">
        <v>0.84029768683972828</v>
      </c>
      <c r="AP5723" s="11">
        <f t="shared" si="178"/>
        <v>11</v>
      </c>
      <c r="AQ5723" s="11">
        <f t="shared" si="179"/>
        <v>737</v>
      </c>
      <c r="AR5723" s="2">
        <f>IFERROR(Table13[[#This Row],[confirmed]]/Table13[[#This Row],[total_samples]],0)</f>
        <v>5.4961967173483221E-2</v>
      </c>
      <c r="AS5723" s="2" t="str">
        <f>IF(Table13[[#This Row],[report_date]]&lt;$AX$1, "Pre_Vaccination", "Post_Vaccination")</f>
        <v>Pre_Vaccination</v>
      </c>
      <c r="AT5723" s="2">
        <f>IFERROR(Table13[[#This Row],[total_samples]]/Table13[[#This Row],[population]],0)</f>
        <v>3.2015609064095729E-2</v>
      </c>
    </row>
    <row r="5724" spans="1:46">
      <c r="A5724" s="1">
        <v>44065</v>
      </c>
      <c r="B5724" t="s">
        <v>46</v>
      </c>
      <c r="C5724">
        <v>0</v>
      </c>
      <c r="D5724">
        <v>0</v>
      </c>
      <c r="E5724">
        <v>52129</v>
      </c>
      <c r="F5724">
        <v>43413</v>
      </c>
      <c r="G5724">
        <v>585</v>
      </c>
      <c r="H5724">
        <v>8131</v>
      </c>
      <c r="I5724">
        <v>1203</v>
      </c>
      <c r="J5724" s="2">
        <f>IFERROR(Table13[[#This Row],[Daily_deaths]]/Table13[[#This Row],[Active_Cases]],0)</f>
        <v>8.6090271799286685E-4</v>
      </c>
      <c r="K5724">
        <v>944764</v>
      </c>
      <c r="L5724">
        <v>53290</v>
      </c>
      <c r="M5724">
        <v>885193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f>VLOOKUP(B5724,Population!$A$1:$B$37,2,0)</f>
        <v>28941133</v>
      </c>
      <c r="AK5724" t="str">
        <f>TEXT(Table13[[#This Row],[report_date]],"YYYY-MM")</f>
        <v>2020-08</v>
      </c>
      <c r="AL5724" s="2">
        <f>IFERROR(Table13[[#This Row],[positive]]/Table13[[#This Row],[total_samples]],0)</f>
        <v>5.6405620874631128E-2</v>
      </c>
      <c r="AM5724" t="str">
        <f>TEXT(A5724, "dddd")</f>
        <v>Saturday</v>
      </c>
      <c r="AN5724" s="2">
        <f>IFERROR(Table13[[#This Row],[positive]]/Table13[[#This Row],[total_samples]], 0)</f>
        <v>5.6405620874631128E-2</v>
      </c>
      <c r="AO5724" s="2">
        <v>0.83279940148477816</v>
      </c>
      <c r="AP5724" s="11">
        <f t="shared" si="178"/>
        <v>7</v>
      </c>
      <c r="AQ5724" s="11">
        <f t="shared" si="179"/>
        <v>620</v>
      </c>
      <c r="AR5724" s="2">
        <f>IFERROR(Table13[[#This Row],[confirmed]]/Table13[[#This Row],[total_samples]],0)</f>
        <v>5.5176742551579019E-2</v>
      </c>
      <c r="AS5724" s="2" t="str">
        <f>IF(Table13[[#This Row],[report_date]]&lt;$AX$1, "Pre_Vaccination", "Post_Vaccination")</f>
        <v>Pre_Vaccination</v>
      </c>
      <c r="AT5724" s="2">
        <f>IFERROR(Table13[[#This Row],[total_samples]]/Table13[[#This Row],[population]],0)</f>
        <v>3.2644333585696177E-2</v>
      </c>
    </row>
    <row r="5725" spans="1:46">
      <c r="A5725" s="1">
        <v>44066</v>
      </c>
      <c r="B5725" t="s">
        <v>46</v>
      </c>
      <c r="C5725">
        <v>0</v>
      </c>
      <c r="D5725">
        <v>0</v>
      </c>
      <c r="E5725">
        <v>53290</v>
      </c>
      <c r="F5725">
        <v>44013</v>
      </c>
      <c r="G5725">
        <v>597</v>
      </c>
      <c r="H5725">
        <v>8680</v>
      </c>
      <c r="I5725">
        <v>1161</v>
      </c>
      <c r="J5725" s="2">
        <f>IFERROR(Table13[[#This Row],[Daily_deaths]]/Table13[[#This Row],[Active_Cases]],0)</f>
        <v>1.3824884792626728E-3</v>
      </c>
      <c r="K5725">
        <v>964297</v>
      </c>
      <c r="L5725">
        <v>54386</v>
      </c>
      <c r="M5725">
        <v>903523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f>VLOOKUP(B5725,Population!$A$1:$B$37,2,0)</f>
        <v>28941133</v>
      </c>
      <c r="AK5725" t="str">
        <f>TEXT(Table13[[#This Row],[report_date]],"YYYY-MM")</f>
        <v>2020-08</v>
      </c>
      <c r="AL5725" s="2">
        <f>IFERROR(Table13[[#This Row],[positive]]/Table13[[#This Row],[total_samples]],0)</f>
        <v>5.6399636211665077E-2</v>
      </c>
      <c r="AM5725" t="str">
        <f>TEXT(A5725, "dddd")</f>
        <v>Sunday</v>
      </c>
      <c r="AN5725" s="2">
        <f>IFERROR(Table13[[#This Row],[positive]]/Table13[[#This Row],[total_samples]], 0)</f>
        <v>5.6399636211665077E-2</v>
      </c>
      <c r="AO5725" s="2">
        <v>0.825914805779696</v>
      </c>
      <c r="AP5725" s="11">
        <f t="shared" si="178"/>
        <v>12</v>
      </c>
      <c r="AQ5725" s="11">
        <f t="shared" si="179"/>
        <v>600</v>
      </c>
      <c r="AR5725" s="2">
        <f>IFERROR(Table13[[#This Row],[confirmed]]/Table13[[#This Row],[total_samples]],0)</f>
        <v>5.5263056921259733E-2</v>
      </c>
      <c r="AS5725" s="2" t="str">
        <f>IF(Table13[[#This Row],[report_date]]&lt;$AX$1, "Pre_Vaccination", "Post_Vaccination")</f>
        <v>Pre_Vaccination</v>
      </c>
      <c r="AT5725" s="2">
        <f>IFERROR(Table13[[#This Row],[total_samples]]/Table13[[#This Row],[population]],0)</f>
        <v>3.3319255331157906E-2</v>
      </c>
    </row>
    <row r="5726" spans="1:46">
      <c r="A5726" s="1">
        <v>44067</v>
      </c>
      <c r="B5726" t="s">
        <v>46</v>
      </c>
      <c r="C5726">
        <v>0</v>
      </c>
      <c r="D5726">
        <v>0</v>
      </c>
      <c r="E5726">
        <v>54386</v>
      </c>
      <c r="F5726">
        <v>44822</v>
      </c>
      <c r="G5726">
        <v>603</v>
      </c>
      <c r="H5726">
        <v>8961</v>
      </c>
      <c r="I5726">
        <v>1096</v>
      </c>
      <c r="J5726" s="2">
        <f>IFERROR(Table13[[#This Row],[Daily_deaths]]/Table13[[#This Row],[Active_Cases]],0)</f>
        <v>6.6956812855708072E-4</v>
      </c>
      <c r="K5726">
        <v>983187</v>
      </c>
      <c r="L5726">
        <v>55460</v>
      </c>
      <c r="M5726">
        <v>921303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f>VLOOKUP(B5726,Population!$A$1:$B$37,2,0)</f>
        <v>28941133</v>
      </c>
      <c r="AK5726" t="str">
        <f>TEXT(Table13[[#This Row],[report_date]],"YYYY-MM")</f>
        <v>2020-08</v>
      </c>
      <c r="AL5726" s="2">
        <f>IFERROR(Table13[[#This Row],[positive]]/Table13[[#This Row],[total_samples]],0)</f>
        <v>5.6408394333936476E-2</v>
      </c>
      <c r="AM5726" t="str">
        <f>TEXT(A5726, "dddd")</f>
        <v>Monday</v>
      </c>
      <c r="AN5726" s="2">
        <f>IFERROR(Table13[[#This Row],[positive]]/Table13[[#This Row],[total_samples]], 0)</f>
        <v>5.6408394333936476E-2</v>
      </c>
      <c r="AO5726" s="2">
        <v>0.82414591990585817</v>
      </c>
      <c r="AP5726" s="11">
        <f t="shared" si="178"/>
        <v>6</v>
      </c>
      <c r="AQ5726" s="11">
        <f t="shared" si="179"/>
        <v>809</v>
      </c>
      <c r="AR5726" s="2">
        <f>IFERROR(Table13[[#This Row],[confirmed]]/Table13[[#This Row],[total_samples]],0)</f>
        <v>5.5316028385241058E-2</v>
      </c>
      <c r="AS5726" s="2" t="str">
        <f>IF(Table13[[#This Row],[report_date]]&lt;$AX$1, "Pre_Vaccination", "Post_Vaccination")</f>
        <v>Pre_Vaccination</v>
      </c>
      <c r="AT5726" s="2">
        <f>IFERROR(Table13[[#This Row],[total_samples]]/Table13[[#This Row],[population]],0)</f>
        <v>3.3971959563573406E-2</v>
      </c>
    </row>
    <row r="5727" spans="1:46">
      <c r="A5727" s="1">
        <v>44068</v>
      </c>
      <c r="B5727" t="s">
        <v>46</v>
      </c>
      <c r="C5727">
        <v>0</v>
      </c>
      <c r="D5727">
        <v>0</v>
      </c>
      <c r="E5727">
        <v>55460</v>
      </c>
      <c r="F5727">
        <v>45405</v>
      </c>
      <c r="G5727">
        <v>613</v>
      </c>
      <c r="H5727">
        <v>9442</v>
      </c>
      <c r="I5727">
        <v>1074</v>
      </c>
      <c r="J5727" s="2">
        <f>IFERROR(Table13[[#This Row],[Daily_deaths]]/Table13[[#This Row],[Active_Cases]],0)</f>
        <v>1.0590976488032196E-3</v>
      </c>
      <c r="K5727">
        <v>1001781</v>
      </c>
      <c r="L5727">
        <v>56608</v>
      </c>
      <c r="M5727">
        <v>938914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f>VLOOKUP(B5727,Population!$A$1:$B$37,2,0)</f>
        <v>28941133</v>
      </c>
      <c r="AK5727" t="str">
        <f>TEXT(Table13[[#This Row],[report_date]],"YYYY-MM")</f>
        <v>2020-08</v>
      </c>
      <c r="AL5727" s="2">
        <f>IFERROR(Table13[[#This Row],[positive]]/Table13[[#This Row],[total_samples]],0)</f>
        <v>5.6507360391143374E-2</v>
      </c>
      <c r="AM5727" t="str">
        <f>TEXT(A5727, "dddd")</f>
        <v>Tuesday</v>
      </c>
      <c r="AN5727" s="2">
        <f>IFERROR(Table13[[#This Row],[positive]]/Table13[[#This Row],[total_samples]], 0)</f>
        <v>5.6507360391143374E-2</v>
      </c>
      <c r="AO5727" s="2">
        <v>0.81869816083663904</v>
      </c>
      <c r="AP5727" s="11">
        <f t="shared" si="178"/>
        <v>10</v>
      </c>
      <c r="AQ5727" s="11">
        <f t="shared" si="179"/>
        <v>583</v>
      </c>
      <c r="AR5727" s="2">
        <f>IFERROR(Table13[[#This Row],[confirmed]]/Table13[[#This Row],[total_samples]],0)</f>
        <v>5.5361401344205967E-2</v>
      </c>
      <c r="AS5727" s="2" t="str">
        <f>IF(Table13[[#This Row],[report_date]]&lt;$AX$1, "Pre_Vaccination", "Post_Vaccination")</f>
        <v>Pre_Vaccination</v>
      </c>
      <c r="AT5727" s="2">
        <f>IFERROR(Table13[[#This Row],[total_samples]]/Table13[[#This Row],[population]],0)</f>
        <v>3.4614436138350219E-2</v>
      </c>
    </row>
    <row r="5728" spans="1:46">
      <c r="A5728" s="1">
        <v>44069</v>
      </c>
      <c r="B5728" t="s">
        <v>46</v>
      </c>
      <c r="C5728">
        <v>0</v>
      </c>
      <c r="D5728">
        <v>0</v>
      </c>
      <c r="E5728">
        <v>56608</v>
      </c>
      <c r="F5728">
        <v>46496</v>
      </c>
      <c r="G5728">
        <v>623</v>
      </c>
      <c r="H5728">
        <v>9489</v>
      </c>
      <c r="I5728">
        <v>1148</v>
      </c>
      <c r="J5728" s="2">
        <f>IFERROR(Table13[[#This Row],[Daily_deaths]]/Table13[[#This Row],[Active_Cases]],0)</f>
        <v>1.0538518284329223E-3</v>
      </c>
      <c r="K5728">
        <v>1025524</v>
      </c>
      <c r="L5728">
        <v>58005</v>
      </c>
      <c r="M5728">
        <v>961297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f>VLOOKUP(B5728,Population!$A$1:$B$37,2,0)</f>
        <v>28941133</v>
      </c>
      <c r="AK5728" t="str">
        <f>TEXT(Table13[[#This Row],[report_date]],"YYYY-MM")</f>
        <v>2020-08</v>
      </c>
      <c r="AL5728" s="2">
        <f>IFERROR(Table13[[#This Row],[positive]]/Table13[[#This Row],[total_samples]],0)</f>
        <v>5.6561328647598691E-2</v>
      </c>
      <c r="AM5728" t="str">
        <f>TEXT(A5728, "dddd")</f>
        <v>Wednesday</v>
      </c>
      <c r="AN5728" s="2">
        <f>IFERROR(Table13[[#This Row],[positive]]/Table13[[#This Row],[total_samples]], 0)</f>
        <v>5.6561328647598691E-2</v>
      </c>
      <c r="AO5728" s="2">
        <v>0.82136800452232905</v>
      </c>
      <c r="AP5728" s="11">
        <f t="shared" si="178"/>
        <v>10</v>
      </c>
      <c r="AQ5728" s="11">
        <f t="shared" si="179"/>
        <v>1091</v>
      </c>
      <c r="AR5728" s="2">
        <f>IFERROR(Table13[[#This Row],[confirmed]]/Table13[[#This Row],[total_samples]],0)</f>
        <v>5.5199098217106571E-2</v>
      </c>
      <c r="AS5728" s="2" t="str">
        <f>IF(Table13[[#This Row],[report_date]]&lt;$AX$1, "Pre_Vaccination", "Post_Vaccination")</f>
        <v>Pre_Vaccination</v>
      </c>
      <c r="AT5728" s="2">
        <f>IFERROR(Table13[[#This Row],[total_samples]]/Table13[[#This Row],[population]],0)</f>
        <v>3.543482558198395E-2</v>
      </c>
    </row>
    <row r="5729" spans="1:46">
      <c r="A5729" s="1">
        <v>44070</v>
      </c>
      <c r="B5729" t="s">
        <v>46</v>
      </c>
      <c r="C5729">
        <v>0</v>
      </c>
      <c r="D5729">
        <v>0</v>
      </c>
      <c r="E5729">
        <v>58005</v>
      </c>
      <c r="F5729">
        <v>47613</v>
      </c>
      <c r="G5729">
        <v>634</v>
      </c>
      <c r="H5729">
        <v>9758</v>
      </c>
      <c r="I5729">
        <v>1397</v>
      </c>
      <c r="J5729" s="2">
        <f>IFERROR(Table13[[#This Row],[Daily_deaths]]/Table13[[#This Row],[Active_Cases]],0)</f>
        <v>1.1272801803648288E-3</v>
      </c>
      <c r="K5729">
        <v>1051189</v>
      </c>
      <c r="L5729">
        <v>59298</v>
      </c>
      <c r="M5729">
        <v>985217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f>VLOOKUP(B5729,Population!$A$1:$B$37,2,0)</f>
        <v>28941133</v>
      </c>
      <c r="AK5729" t="str">
        <f>TEXT(Table13[[#This Row],[report_date]],"YYYY-MM")</f>
        <v>2020-08</v>
      </c>
      <c r="AL5729" s="2">
        <f>IFERROR(Table13[[#This Row],[positive]]/Table13[[#This Row],[total_samples]],0)</f>
        <v>5.641040764315456E-2</v>
      </c>
      <c r="AM5729" t="str">
        <f>TEXT(A5729, "dddd")</f>
        <v>Thursday</v>
      </c>
      <c r="AN5729" s="2">
        <f>IFERROR(Table13[[#This Row],[positive]]/Table13[[#This Row],[total_samples]], 0)</f>
        <v>5.641040764315456E-2</v>
      </c>
      <c r="AO5729" s="2">
        <v>0.82084303077320919</v>
      </c>
      <c r="AP5729" s="11">
        <f t="shared" si="178"/>
        <v>11</v>
      </c>
      <c r="AQ5729" s="11">
        <f t="shared" si="179"/>
        <v>1117</v>
      </c>
      <c r="AR5729" s="2">
        <f>IFERROR(Table13[[#This Row],[confirmed]]/Table13[[#This Row],[total_samples]],0)</f>
        <v>5.5180371940726169E-2</v>
      </c>
      <c r="AS5729" s="2" t="str">
        <f>IF(Table13[[#This Row],[report_date]]&lt;$AX$1, "Pre_Vaccination", "Post_Vaccination")</f>
        <v>Pre_Vaccination</v>
      </c>
      <c r="AT5729" s="2">
        <f>IFERROR(Table13[[#This Row],[total_samples]]/Table13[[#This Row],[population]],0)</f>
        <v>3.6321625694474363E-2</v>
      </c>
    </row>
    <row r="5730" spans="1:46">
      <c r="A5730" s="1">
        <v>44071</v>
      </c>
      <c r="B5730" t="s">
        <v>46</v>
      </c>
      <c r="C5730">
        <v>0</v>
      </c>
      <c r="D5730">
        <v>0</v>
      </c>
      <c r="E5730">
        <v>59298</v>
      </c>
      <c r="F5730">
        <v>48690</v>
      </c>
      <c r="G5730">
        <v>646</v>
      </c>
      <c r="H5730">
        <v>9962</v>
      </c>
      <c r="I5730">
        <v>1293</v>
      </c>
      <c r="J5730" s="2">
        <f>IFERROR(Table13[[#This Row],[Daily_deaths]]/Table13[[#This Row],[Active_Cases]],0)</f>
        <v>1.2045773940975708E-3</v>
      </c>
      <c r="K5730">
        <v>1076063</v>
      </c>
      <c r="L5730">
        <v>60596</v>
      </c>
      <c r="M5730">
        <v>1008916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f>VLOOKUP(B5730,Population!$A$1:$B$37,2,0)</f>
        <v>28941133</v>
      </c>
      <c r="AK5730" t="str">
        <f>TEXT(Table13[[#This Row],[report_date]],"YYYY-MM")</f>
        <v>2020-08</v>
      </c>
      <c r="AL5730" s="2">
        <f>IFERROR(Table13[[#This Row],[positive]]/Table13[[#This Row],[total_samples]],0)</f>
        <v>5.631268801176139E-2</v>
      </c>
      <c r="AM5730" t="str">
        <f>TEXT(A5730, "dddd")</f>
        <v>Friday</v>
      </c>
      <c r="AN5730" s="2">
        <f>IFERROR(Table13[[#This Row],[positive]]/Table13[[#This Row],[total_samples]], 0)</f>
        <v>5.631268801176139E-2</v>
      </c>
      <c r="AO5730" s="2">
        <v>0.82110695133056766</v>
      </c>
      <c r="AP5730" s="11">
        <f t="shared" si="178"/>
        <v>12</v>
      </c>
      <c r="AQ5730" s="11">
        <f t="shared" si="179"/>
        <v>1077</v>
      </c>
      <c r="AR5730" s="2">
        <f>IFERROR(Table13[[#This Row],[confirmed]]/Table13[[#This Row],[total_samples]],0)</f>
        <v>5.5106438935266802E-2</v>
      </c>
      <c r="AS5730" s="2" t="str">
        <f>IF(Table13[[#This Row],[report_date]]&lt;$AX$1, "Pre_Vaccination", "Post_Vaccination")</f>
        <v>Pre_Vaccination</v>
      </c>
      <c r="AT5730" s="2">
        <f>IFERROR(Table13[[#This Row],[total_samples]]/Table13[[#This Row],[population]],0)</f>
        <v>3.7181094465099207E-2</v>
      </c>
    </row>
    <row r="5731" spans="1:46">
      <c r="A5731" s="1">
        <v>44072</v>
      </c>
      <c r="B5731" t="s">
        <v>46</v>
      </c>
      <c r="C5731">
        <v>0</v>
      </c>
      <c r="D5731">
        <v>0</v>
      </c>
      <c r="E5731">
        <v>60596</v>
      </c>
      <c r="F5731">
        <v>49710</v>
      </c>
      <c r="G5731">
        <v>661</v>
      </c>
      <c r="H5731">
        <v>10225</v>
      </c>
      <c r="I5731">
        <v>1298</v>
      </c>
      <c r="J5731" s="2">
        <f>IFERROR(Table13[[#This Row],[Daily_deaths]]/Table13[[#This Row],[Active_Cases]],0)</f>
        <v>1.4669926650366749E-3</v>
      </c>
      <c r="K5731">
        <v>1103832</v>
      </c>
      <c r="L5731">
        <v>61987</v>
      </c>
      <c r="M5731">
        <v>1035131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f>VLOOKUP(B5731,Population!$A$1:$B$37,2,0)</f>
        <v>28941133</v>
      </c>
      <c r="AK5731" t="str">
        <f>TEXT(Table13[[#This Row],[report_date]],"YYYY-MM")</f>
        <v>2020-08</v>
      </c>
      <c r="AL5731" s="2">
        <f>IFERROR(Table13[[#This Row],[positive]]/Table13[[#This Row],[total_samples]],0)</f>
        <v>5.6156190434776307E-2</v>
      </c>
      <c r="AM5731" t="str">
        <f>TEXT(A5731, "dddd")</f>
        <v>Saturday</v>
      </c>
      <c r="AN5731" s="2">
        <f>IFERROR(Table13[[#This Row],[positive]]/Table13[[#This Row],[total_samples]], 0)</f>
        <v>5.6156190434776307E-2</v>
      </c>
      <c r="AO5731" s="2">
        <v>0.82035117829559712</v>
      </c>
      <c r="AP5731" s="11">
        <f t="shared" si="178"/>
        <v>15</v>
      </c>
      <c r="AQ5731" s="11">
        <f t="shared" si="179"/>
        <v>1020</v>
      </c>
      <c r="AR5731" s="2">
        <f>IFERROR(Table13[[#This Row],[confirmed]]/Table13[[#This Row],[total_samples]],0)</f>
        <v>5.4896034903862183E-2</v>
      </c>
      <c r="AS5731" s="2" t="str">
        <f>IF(Table13[[#This Row],[report_date]]&lt;$AX$1, "Pre_Vaccination", "Post_Vaccination")</f>
        <v>Pre_Vaccination</v>
      </c>
      <c r="AT5731" s="2">
        <f>IFERROR(Table13[[#This Row],[total_samples]]/Table13[[#This Row],[population]],0)</f>
        <v>3.8140593873778196E-2</v>
      </c>
    </row>
    <row r="5732" spans="1:46">
      <c r="A5732" s="1">
        <v>44073</v>
      </c>
      <c r="B5732" t="s">
        <v>46</v>
      </c>
      <c r="C5732">
        <v>0</v>
      </c>
      <c r="D5732">
        <v>0</v>
      </c>
      <c r="E5732">
        <v>61987</v>
      </c>
      <c r="F5732">
        <v>50711</v>
      </c>
      <c r="G5732">
        <v>670</v>
      </c>
      <c r="H5732">
        <v>10606</v>
      </c>
      <c r="I5732">
        <v>1391</v>
      </c>
      <c r="J5732" s="2">
        <f>IFERROR(Table13[[#This Row],[Daily_deaths]]/Table13[[#This Row],[Active_Cases]],0)</f>
        <v>8.4857627757872907E-4</v>
      </c>
      <c r="K5732">
        <v>1130073</v>
      </c>
      <c r="L5732">
        <v>63282</v>
      </c>
      <c r="M5732">
        <v>1060143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f>VLOOKUP(B5732,Population!$A$1:$B$37,2,0)</f>
        <v>28941133</v>
      </c>
      <c r="AK5732" t="str">
        <f>TEXT(Table13[[#This Row],[report_date]],"YYYY-MM")</f>
        <v>2020-08</v>
      </c>
      <c r="AL5732" s="2">
        <f>IFERROR(Table13[[#This Row],[positive]]/Table13[[#This Row],[total_samples]],0)</f>
        <v>5.5998152331752017E-2</v>
      </c>
      <c r="AM5732" t="str">
        <f>TEXT(A5732, "dddd")</f>
        <v>Sunday</v>
      </c>
      <c r="AN5732" s="2">
        <f>IFERROR(Table13[[#This Row],[positive]]/Table13[[#This Row],[total_samples]], 0)</f>
        <v>5.5998152331752017E-2</v>
      </c>
      <c r="AO5732" s="2">
        <v>0.81809089002532787</v>
      </c>
      <c r="AP5732" s="11">
        <f t="shared" si="178"/>
        <v>9</v>
      </c>
      <c r="AQ5732" s="11">
        <f t="shared" si="179"/>
        <v>1001</v>
      </c>
      <c r="AR5732" s="2">
        <f>IFERROR(Table13[[#This Row],[confirmed]]/Table13[[#This Row],[total_samples]],0)</f>
        <v>5.4852208662626217E-2</v>
      </c>
      <c r="AS5732" s="2" t="str">
        <f>IF(Table13[[#This Row],[report_date]]&lt;$AX$1, "Pre_Vaccination", "Post_Vaccination")</f>
        <v>Pre_Vaccination</v>
      </c>
      <c r="AT5732" s="2">
        <f>IFERROR(Table13[[#This Row],[total_samples]]/Table13[[#This Row],[population]],0)</f>
        <v>3.9047296455187154E-2</v>
      </c>
    </row>
    <row r="5733" spans="1:46">
      <c r="A5733" s="1">
        <v>44074</v>
      </c>
      <c r="B5733" t="s">
        <v>46</v>
      </c>
      <c r="C5733">
        <v>0</v>
      </c>
      <c r="D5733">
        <v>0</v>
      </c>
      <c r="E5733">
        <v>63282</v>
      </c>
      <c r="F5733">
        <v>51620</v>
      </c>
      <c r="G5733">
        <v>682</v>
      </c>
      <c r="H5733">
        <v>10980</v>
      </c>
      <c r="I5733">
        <v>1295</v>
      </c>
      <c r="J5733" s="2">
        <f>IFERROR(Table13[[#This Row],[Daily_deaths]]/Table13[[#This Row],[Active_Cases]],0)</f>
        <v>1.092896174863388E-3</v>
      </c>
      <c r="K5733">
        <v>1150126</v>
      </c>
      <c r="L5733">
        <v>0</v>
      </c>
      <c r="M5733">
        <v>1079232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f>VLOOKUP(B5733,Population!$A$1:$B$37,2,0)</f>
        <v>28941133</v>
      </c>
      <c r="AK5733" t="str">
        <f>TEXT(Table13[[#This Row],[report_date]],"YYYY-MM")</f>
        <v>2020-08</v>
      </c>
      <c r="AL5733" s="2">
        <f>IFERROR(Table13[[#This Row],[positive]]/Table13[[#This Row],[total_samples]],0)</f>
        <v>0</v>
      </c>
      <c r="AM5733" t="str">
        <f>TEXT(A5733, "dddd")</f>
        <v>Monday</v>
      </c>
      <c r="AN5733" s="2">
        <f>IFERROR(Table13[[#This Row],[positive]]/Table13[[#This Row],[total_samples]], 0)</f>
        <v>0</v>
      </c>
      <c r="AO5733" s="2">
        <v>0.81571378907114189</v>
      </c>
      <c r="AP5733" s="11">
        <f t="shared" si="178"/>
        <v>12</v>
      </c>
      <c r="AQ5733" s="11">
        <f t="shared" si="179"/>
        <v>909</v>
      </c>
      <c r="AR5733" s="2">
        <f>IFERROR(Table13[[#This Row],[confirmed]]/Table13[[#This Row],[total_samples]],0)</f>
        <v>5.5021797611739934E-2</v>
      </c>
      <c r="AS5733" s="2" t="str">
        <f>IF(Table13[[#This Row],[report_date]]&lt;$AX$1, "Pre_Vaccination", "Post_Vaccination")</f>
        <v>Pre_Vaccination</v>
      </c>
      <c r="AT5733" s="2">
        <f>IFERROR(Table13[[#This Row],[total_samples]]/Table13[[#This Row],[population]],0)</f>
        <v>3.9740185707311457E-2</v>
      </c>
    </row>
    <row r="5734" spans="1:46">
      <c r="A5734" s="1">
        <v>44075</v>
      </c>
      <c r="B5734" t="s">
        <v>46</v>
      </c>
      <c r="C5734">
        <v>0</v>
      </c>
      <c r="D5734">
        <v>0</v>
      </c>
      <c r="E5734">
        <v>64732</v>
      </c>
      <c r="F5734">
        <v>52672</v>
      </c>
      <c r="G5734">
        <v>689</v>
      </c>
      <c r="H5734">
        <v>11371</v>
      </c>
      <c r="I5734">
        <v>1450</v>
      </c>
      <c r="J5734" s="2">
        <f>IFERROR(Table13[[#This Row],[Daily_deaths]]/Table13[[#This Row],[Active_Cases]],0)</f>
        <v>6.1560109049336033E-4</v>
      </c>
      <c r="K5734">
        <v>1172778</v>
      </c>
      <c r="L5734">
        <v>66426</v>
      </c>
      <c r="M5734">
        <v>110035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f>VLOOKUP(B5734,Population!$A$1:$B$37,2,0)</f>
        <v>28941133</v>
      </c>
      <c r="AK5734" t="str">
        <f>TEXT(Table13[[#This Row],[report_date]],"YYYY-MM")</f>
        <v>2020-09</v>
      </c>
      <c r="AL5734" s="2">
        <f>IFERROR(Table13[[#This Row],[positive]]/Table13[[#This Row],[total_samples]],0)</f>
        <v>5.6639875577475018E-2</v>
      </c>
      <c r="AM5734" t="str">
        <f>TEXT(A5734, "dddd")</f>
        <v>Tuesday</v>
      </c>
      <c r="AN5734" s="2">
        <f>IFERROR(Table13[[#This Row],[positive]]/Table13[[#This Row],[total_samples]], 0)</f>
        <v>5.6639875577475018E-2</v>
      </c>
      <c r="AO5734" s="2">
        <v>0.8136933819440153</v>
      </c>
      <c r="AP5734" s="11">
        <f t="shared" si="178"/>
        <v>7</v>
      </c>
      <c r="AQ5734" s="11">
        <f t="shared" si="179"/>
        <v>1052</v>
      </c>
      <c r="AR5734" s="2">
        <f>IFERROR(Table13[[#This Row],[confirmed]]/Table13[[#This Row],[total_samples]],0)</f>
        <v>5.5195441933596982E-2</v>
      </c>
      <c r="AS5734" s="2" t="str">
        <f>IF(Table13[[#This Row],[report_date]]&lt;$AX$1, "Pre_Vaccination", "Post_Vaccination")</f>
        <v>Pre_Vaccination</v>
      </c>
      <c r="AT5734" s="2">
        <f>IFERROR(Table13[[#This Row],[total_samples]]/Table13[[#This Row],[population]],0)</f>
        <v>4.0522877939851216E-2</v>
      </c>
    </row>
    <row r="5735" spans="1:46">
      <c r="A5735" s="1">
        <v>44076</v>
      </c>
      <c r="B5735" t="s">
        <v>46</v>
      </c>
      <c r="C5735">
        <v>0</v>
      </c>
      <c r="D5735">
        <v>0</v>
      </c>
      <c r="E5735">
        <v>66426</v>
      </c>
      <c r="F5735">
        <v>53835</v>
      </c>
      <c r="G5735">
        <v>706</v>
      </c>
      <c r="H5735">
        <v>11885</v>
      </c>
      <c r="I5735">
        <v>1694</v>
      </c>
      <c r="J5735" s="2">
        <f>IFERROR(Table13[[#This Row],[Daily_deaths]]/Table13[[#This Row],[Active_Cases]],0)</f>
        <v>1.4303744215397559E-3</v>
      </c>
      <c r="K5735">
        <v>1195800</v>
      </c>
      <c r="L5735">
        <v>68218</v>
      </c>
      <c r="M5735">
        <v>1121546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f>VLOOKUP(B5735,Population!$A$1:$B$37,2,0)</f>
        <v>28941133</v>
      </c>
      <c r="AK5735" t="str">
        <f>TEXT(Table13[[#This Row],[report_date]],"YYYY-MM")</f>
        <v>2020-09</v>
      </c>
      <c r="AL5735" s="2">
        <f>IFERROR(Table13[[#This Row],[positive]]/Table13[[#This Row],[total_samples]],0)</f>
        <v>5.7048001338016394E-2</v>
      </c>
      <c r="AM5735" t="str">
        <f>TEXT(A5735, "dddd")</f>
        <v>Wednesday</v>
      </c>
      <c r="AN5735" s="2">
        <f>IFERROR(Table13[[#This Row],[positive]]/Table13[[#This Row],[total_samples]], 0)</f>
        <v>5.7048001338016394E-2</v>
      </c>
      <c r="AO5735" s="2">
        <v>0.81045072712492094</v>
      </c>
      <c r="AP5735" s="11">
        <f t="shared" si="178"/>
        <v>17</v>
      </c>
      <c r="AQ5735" s="11">
        <f t="shared" si="179"/>
        <v>1163</v>
      </c>
      <c r="AR5735" s="2">
        <f>IFERROR(Table13[[#This Row],[confirmed]]/Table13[[#This Row],[total_samples]],0)</f>
        <v>5.5549422980431508E-2</v>
      </c>
      <c r="AS5735" s="2" t="str">
        <f>IF(Table13[[#This Row],[report_date]]&lt;$AX$1, "Pre_Vaccination", "Post_Vaccination")</f>
        <v>Pre_Vaccination</v>
      </c>
      <c r="AT5735" s="2">
        <f>IFERROR(Table13[[#This Row],[total_samples]]/Table13[[#This Row],[population]],0)</f>
        <v>4.1318354744439345E-2</v>
      </c>
    </row>
    <row r="5736" spans="1:46">
      <c r="A5736" s="1">
        <v>44077</v>
      </c>
      <c r="B5736" t="s">
        <v>46</v>
      </c>
      <c r="C5736">
        <v>0</v>
      </c>
      <c r="D5736">
        <v>0</v>
      </c>
      <c r="E5736">
        <v>68218</v>
      </c>
      <c r="F5736">
        <v>54875</v>
      </c>
      <c r="G5736">
        <v>721</v>
      </c>
      <c r="H5736">
        <v>12622</v>
      </c>
      <c r="I5736">
        <v>1792</v>
      </c>
      <c r="J5736" s="2">
        <f>IFERROR(Table13[[#This Row],[Daily_deaths]]/Table13[[#This Row],[Active_Cases]],0)</f>
        <v>1.1884012042465537E-3</v>
      </c>
      <c r="K5736">
        <v>1220075</v>
      </c>
      <c r="L5736">
        <v>0</v>
      </c>
      <c r="M5736">
        <v>1143463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f>VLOOKUP(B5736,Population!$A$1:$B$37,2,0)</f>
        <v>28941133</v>
      </c>
      <c r="AK5736" t="str">
        <f>TEXT(Table13[[#This Row],[report_date]],"YYYY-MM")</f>
        <v>2020-09</v>
      </c>
      <c r="AL5736" s="2">
        <f>IFERROR(Table13[[#This Row],[positive]]/Table13[[#This Row],[total_samples]],0)</f>
        <v>0</v>
      </c>
      <c r="AM5736" t="str">
        <f>TEXT(A5736, "dddd")</f>
        <v>Thursday</v>
      </c>
      <c r="AN5736" s="2">
        <f>IFERROR(Table13[[#This Row],[positive]]/Table13[[#This Row],[total_samples]], 0)</f>
        <v>0</v>
      </c>
      <c r="AO5736" s="2">
        <v>0.80440646163769092</v>
      </c>
      <c r="AP5736" s="11">
        <f t="shared" si="178"/>
        <v>15</v>
      </c>
      <c r="AQ5736" s="11">
        <f t="shared" si="179"/>
        <v>1040</v>
      </c>
      <c r="AR5736" s="2">
        <f>IFERROR(Table13[[#This Row],[confirmed]]/Table13[[#This Row],[total_samples]],0)</f>
        <v>5.591295617072721E-2</v>
      </c>
      <c r="AS5736" s="2" t="str">
        <f>IF(Table13[[#This Row],[report_date]]&lt;$AX$1, "Pre_Vaccination", "Post_Vaccination")</f>
        <v>Pre_Vaccination</v>
      </c>
      <c r="AT5736" s="2">
        <f>IFERROR(Table13[[#This Row],[total_samples]]/Table13[[#This Row],[population]],0)</f>
        <v>4.2157126329504795E-2</v>
      </c>
    </row>
    <row r="5737" spans="1:46">
      <c r="A5737" s="1">
        <v>44078</v>
      </c>
      <c r="B5737" t="s">
        <v>46</v>
      </c>
      <c r="C5737">
        <v>0</v>
      </c>
      <c r="D5737">
        <v>0</v>
      </c>
      <c r="E5737">
        <v>70099</v>
      </c>
      <c r="F5737">
        <v>55889</v>
      </c>
      <c r="G5737">
        <v>740</v>
      </c>
      <c r="H5737">
        <v>13470</v>
      </c>
      <c r="I5737">
        <v>1881</v>
      </c>
      <c r="J5737" s="2">
        <f>IFERROR(Table13[[#This Row],[Daily_deaths]]/Table13[[#This Row],[Active_Cases]],0)</f>
        <v>1.4105419450631033E-3</v>
      </c>
      <c r="K5737">
        <v>1245640</v>
      </c>
      <c r="L5737">
        <v>0</v>
      </c>
      <c r="M5737">
        <v>1167167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f>VLOOKUP(B5737,Population!$A$1:$B$37,2,0)</f>
        <v>28941133</v>
      </c>
      <c r="AK5737" t="str">
        <f>TEXT(Table13[[#This Row],[report_date]],"YYYY-MM")</f>
        <v>2020-09</v>
      </c>
      <c r="AL5737" s="2">
        <f>IFERROR(Table13[[#This Row],[positive]]/Table13[[#This Row],[total_samples]],0)</f>
        <v>0</v>
      </c>
      <c r="AM5737" t="str">
        <f>TEXT(A5737, "dddd")</f>
        <v>Friday</v>
      </c>
      <c r="AN5737" s="2">
        <f>IFERROR(Table13[[#This Row],[positive]]/Table13[[#This Row],[total_samples]], 0)</f>
        <v>0</v>
      </c>
      <c r="AO5737" s="2">
        <v>0.79728669453201895</v>
      </c>
      <c r="AP5737" s="11">
        <f t="shared" si="178"/>
        <v>19</v>
      </c>
      <c r="AQ5737" s="11">
        <f t="shared" si="179"/>
        <v>1014</v>
      </c>
      <c r="AR5737" s="2">
        <f>IFERROR(Table13[[#This Row],[confirmed]]/Table13[[#This Row],[total_samples]],0)</f>
        <v>5.6275488905301693E-2</v>
      </c>
      <c r="AS5737" s="2" t="str">
        <f>IF(Table13[[#This Row],[report_date]]&lt;$AX$1, "Pre_Vaccination", "Post_Vaccination")</f>
        <v>Pre_Vaccination</v>
      </c>
      <c r="AT5737" s="2">
        <f>IFERROR(Table13[[#This Row],[total_samples]]/Table13[[#This Row],[population]],0)</f>
        <v>4.3040471152252402E-2</v>
      </c>
    </row>
    <row r="5738" spans="1:46">
      <c r="A5738" s="1">
        <v>44079</v>
      </c>
      <c r="B5738" t="s">
        <v>46</v>
      </c>
      <c r="C5738">
        <v>0</v>
      </c>
      <c r="D5738">
        <v>0</v>
      </c>
      <c r="E5738">
        <v>71983</v>
      </c>
      <c r="F5738">
        <v>57171</v>
      </c>
      <c r="G5738">
        <v>759</v>
      </c>
      <c r="H5738">
        <v>14053</v>
      </c>
      <c r="I5738">
        <v>1884</v>
      </c>
      <c r="J5738" s="2">
        <f>IFERROR(Table13[[#This Row],[Daily_deaths]]/Table13[[#This Row],[Active_Cases]],0)</f>
        <v>1.3520244787589839E-3</v>
      </c>
      <c r="K5738">
        <v>1268518</v>
      </c>
      <c r="L5738">
        <v>74272</v>
      </c>
      <c r="M5738">
        <v>1187623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f>VLOOKUP(B5738,Population!$A$1:$B$37,2,0)</f>
        <v>28941133</v>
      </c>
      <c r="AK5738" t="str">
        <f>TEXT(Table13[[#This Row],[report_date]],"YYYY-MM")</f>
        <v>2020-09</v>
      </c>
      <c r="AL5738" s="2">
        <f>IFERROR(Table13[[#This Row],[positive]]/Table13[[#This Row],[total_samples]],0)</f>
        <v>5.8550213713955968E-2</v>
      </c>
      <c r="AM5738" t="str">
        <f>TEXT(A5738, "dddd")</f>
        <v>Saturday</v>
      </c>
      <c r="AN5738" s="2">
        <f>IFERROR(Table13[[#This Row],[positive]]/Table13[[#This Row],[total_samples]], 0)</f>
        <v>5.8550213713955968E-2</v>
      </c>
      <c r="AO5738" s="2">
        <v>0.79422919300390371</v>
      </c>
      <c r="AP5738" s="11">
        <f t="shared" si="178"/>
        <v>19</v>
      </c>
      <c r="AQ5738" s="11">
        <f t="shared" si="179"/>
        <v>1282</v>
      </c>
      <c r="AR5738" s="2">
        <f>IFERROR(Table13[[#This Row],[confirmed]]/Table13[[#This Row],[total_samples]],0)</f>
        <v>5.6745745823078585E-2</v>
      </c>
      <c r="AS5738" s="2" t="str">
        <f>IF(Table13[[#This Row],[report_date]]&lt;$AX$1, "Pre_Vaccination", "Post_Vaccination")</f>
        <v>Pre_Vaccination</v>
      </c>
      <c r="AT5738" s="2">
        <f>IFERROR(Table13[[#This Row],[total_samples]]/Table13[[#This Row],[population]],0)</f>
        <v>4.3830972339610891E-2</v>
      </c>
    </row>
    <row r="5739" spans="1:46">
      <c r="A5739" s="1">
        <v>44080</v>
      </c>
      <c r="B5739" t="s">
        <v>46</v>
      </c>
      <c r="C5739">
        <v>0</v>
      </c>
      <c r="D5739">
        <v>0</v>
      </c>
      <c r="E5739">
        <v>74272</v>
      </c>
      <c r="F5739">
        <v>58580</v>
      </c>
      <c r="G5739">
        <v>781</v>
      </c>
      <c r="H5739">
        <v>14911</v>
      </c>
      <c r="I5739">
        <v>2289</v>
      </c>
      <c r="J5739" s="2">
        <f>IFERROR(Table13[[#This Row],[Daily_deaths]]/Table13[[#This Row],[Active_Cases]],0)</f>
        <v>1.47542083025954E-3</v>
      </c>
      <c r="K5739">
        <v>1294598</v>
      </c>
      <c r="L5739">
        <v>76549</v>
      </c>
      <c r="M5739">
        <v>1211295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f>VLOOKUP(B5739,Population!$A$1:$B$37,2,0)</f>
        <v>28941133</v>
      </c>
      <c r="AK5739" t="str">
        <f>TEXT(Table13[[#This Row],[report_date]],"YYYY-MM")</f>
        <v>2020-09</v>
      </c>
      <c r="AL5739" s="2">
        <f>IFERROR(Table13[[#This Row],[positive]]/Table13[[#This Row],[total_samples]],0)</f>
        <v>5.912955218531158E-2</v>
      </c>
      <c r="AM5739" t="str">
        <f>TEXT(A5739, "dddd")</f>
        <v>Sunday</v>
      </c>
      <c r="AN5739" s="2">
        <f>IFERROR(Table13[[#This Row],[positive]]/Table13[[#This Row],[total_samples]], 0)</f>
        <v>5.912955218531158E-2</v>
      </c>
      <c r="AO5739" s="2">
        <v>0.7887225333907798</v>
      </c>
      <c r="AP5739" s="11">
        <f t="shared" si="178"/>
        <v>22</v>
      </c>
      <c r="AQ5739" s="11">
        <f t="shared" si="179"/>
        <v>1409</v>
      </c>
      <c r="AR5739" s="2">
        <f>IFERROR(Table13[[#This Row],[confirmed]]/Table13[[#This Row],[total_samples]],0)</f>
        <v>5.7370705037393846E-2</v>
      </c>
      <c r="AS5739" s="2" t="str">
        <f>IF(Table13[[#This Row],[report_date]]&lt;$AX$1, "Pre_Vaccination", "Post_Vaccination")</f>
        <v>Pre_Vaccination</v>
      </c>
      <c r="AT5739" s="2">
        <f>IFERROR(Table13[[#This Row],[total_samples]]/Table13[[#This Row],[population]],0)</f>
        <v>4.4732111904533939E-2</v>
      </c>
    </row>
    <row r="5740" spans="1:46">
      <c r="A5740" s="1">
        <v>44081</v>
      </c>
      <c r="B5740" t="s">
        <v>46</v>
      </c>
      <c r="C5740">
        <v>0</v>
      </c>
      <c r="D5740">
        <v>0</v>
      </c>
      <c r="E5740">
        <v>76549</v>
      </c>
      <c r="F5740">
        <v>60051</v>
      </c>
      <c r="G5740">
        <v>806</v>
      </c>
      <c r="H5740">
        <v>15692</v>
      </c>
      <c r="I5740">
        <v>2277</v>
      </c>
      <c r="J5740" s="2">
        <f>IFERROR(Table13[[#This Row],[Daily_deaths]]/Table13[[#This Row],[Active_Cases]],0)</f>
        <v>1.5931684934998725E-3</v>
      </c>
      <c r="K5740">
        <v>1317045</v>
      </c>
      <c r="L5740">
        <v>0</v>
      </c>
      <c r="M5740">
        <v>1231602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f>VLOOKUP(B5740,Population!$A$1:$B$37,2,0)</f>
        <v>28941133</v>
      </c>
      <c r="AK5740" t="str">
        <f>TEXT(Table13[[#This Row],[report_date]],"YYYY-MM")</f>
        <v>2020-09</v>
      </c>
      <c r="AL5740" s="2">
        <f>IFERROR(Table13[[#This Row],[positive]]/Table13[[#This Row],[total_samples]],0)</f>
        <v>0</v>
      </c>
      <c r="AM5740" t="str">
        <f>TEXT(A5740, "dddd")</f>
        <v>Monday</v>
      </c>
      <c r="AN5740" s="2">
        <f>IFERROR(Table13[[#This Row],[positive]]/Table13[[#This Row],[total_samples]], 0)</f>
        <v>0</v>
      </c>
      <c r="AO5740" s="2">
        <v>0.78447791610602358</v>
      </c>
      <c r="AP5740" s="11">
        <f t="shared" si="178"/>
        <v>25</v>
      </c>
      <c r="AQ5740" s="11">
        <f t="shared" si="179"/>
        <v>1471</v>
      </c>
      <c r="AR5740" s="2">
        <f>IFERROR(Table13[[#This Row],[confirmed]]/Table13[[#This Row],[total_samples]],0)</f>
        <v>5.8121780197335701E-2</v>
      </c>
      <c r="AS5740" s="2" t="str">
        <f>IF(Table13[[#This Row],[report_date]]&lt;$AX$1, "Pre_Vaccination", "Post_Vaccination")</f>
        <v>Pre_Vaccination</v>
      </c>
      <c r="AT5740" s="2">
        <f>IFERROR(Table13[[#This Row],[total_samples]]/Table13[[#This Row],[population]],0)</f>
        <v>4.5507720793100948E-2</v>
      </c>
    </row>
    <row r="5741" spans="1:46">
      <c r="A5741" s="1">
        <v>44082</v>
      </c>
      <c r="B5741" t="s">
        <v>46</v>
      </c>
      <c r="C5741">
        <v>0</v>
      </c>
      <c r="D5741">
        <v>0</v>
      </c>
      <c r="E5741">
        <v>78773</v>
      </c>
      <c r="F5741">
        <v>61611</v>
      </c>
      <c r="G5741">
        <v>829</v>
      </c>
      <c r="H5741">
        <v>16333</v>
      </c>
      <c r="I5741">
        <v>2224</v>
      </c>
      <c r="J5741" s="2">
        <f>IFERROR(Table13[[#This Row],[Daily_deaths]]/Table13[[#This Row],[Active_Cases]],0)</f>
        <v>1.4081920039184473E-3</v>
      </c>
      <c r="K5741">
        <v>1334010</v>
      </c>
      <c r="L5741">
        <v>0</v>
      </c>
      <c r="M5741">
        <v>124637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f>VLOOKUP(B5741,Population!$A$1:$B$37,2,0)</f>
        <v>28941133</v>
      </c>
      <c r="AK5741" t="str">
        <f>TEXT(Table13[[#This Row],[report_date]],"YYYY-MM")</f>
        <v>2020-09</v>
      </c>
      <c r="AL5741" s="2">
        <f>IFERROR(Table13[[#This Row],[positive]]/Table13[[#This Row],[total_samples]],0)</f>
        <v>0</v>
      </c>
      <c r="AM5741" t="str">
        <f>TEXT(A5741, "dddd")</f>
        <v>Tuesday</v>
      </c>
      <c r="AN5741" s="2">
        <f>IFERROR(Table13[[#This Row],[positive]]/Table13[[#This Row],[total_samples]], 0)</f>
        <v>0</v>
      </c>
      <c r="AO5741" s="2">
        <v>0.78213347212877504</v>
      </c>
      <c r="AP5741" s="11">
        <f t="shared" si="178"/>
        <v>23</v>
      </c>
      <c r="AQ5741" s="11">
        <f t="shared" si="179"/>
        <v>1560</v>
      </c>
      <c r="AR5741" s="2">
        <f>IFERROR(Table13[[#This Row],[confirmed]]/Table13[[#This Row],[total_samples]],0)</f>
        <v>5.9049782235515477E-2</v>
      </c>
      <c r="AS5741" s="2" t="str">
        <f>IF(Table13[[#This Row],[report_date]]&lt;$AX$1, "Pre_Vaccination", "Post_Vaccination")</f>
        <v>Pre_Vaccination</v>
      </c>
      <c r="AT5741" s="2">
        <f>IFERROR(Table13[[#This Row],[total_samples]]/Table13[[#This Row],[population]],0)</f>
        <v>4.6093910697967491E-2</v>
      </c>
    </row>
    <row r="5742" spans="1:46">
      <c r="A5742" s="1">
        <v>44083</v>
      </c>
      <c r="B5742" t="s">
        <v>46</v>
      </c>
      <c r="C5742">
        <v>0</v>
      </c>
      <c r="D5742">
        <v>0</v>
      </c>
      <c r="E5742">
        <v>81059</v>
      </c>
      <c r="F5742">
        <v>63315</v>
      </c>
      <c r="G5742">
        <v>854</v>
      </c>
      <c r="H5742">
        <v>16890</v>
      </c>
      <c r="I5742">
        <v>2286</v>
      </c>
      <c r="J5742" s="2">
        <f>IFERROR(Table13[[#This Row],[Daily_deaths]]/Table13[[#This Row],[Active_Cases]],0)</f>
        <v>1.4801657785671995E-3</v>
      </c>
      <c r="K5742">
        <v>1370399</v>
      </c>
      <c r="L5742">
        <v>0</v>
      </c>
      <c r="M5742">
        <v>1280217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f>VLOOKUP(B5742,Population!$A$1:$B$37,2,0)</f>
        <v>28941133</v>
      </c>
      <c r="AK5742" t="str">
        <f>TEXT(Table13[[#This Row],[report_date]],"YYYY-MM")</f>
        <v>2020-09</v>
      </c>
      <c r="AL5742" s="2">
        <f>IFERROR(Table13[[#This Row],[positive]]/Table13[[#This Row],[total_samples]],0)</f>
        <v>0</v>
      </c>
      <c r="AM5742" t="str">
        <f>TEXT(A5742, "dddd")</f>
        <v>Wednesday</v>
      </c>
      <c r="AN5742" s="2">
        <f>IFERROR(Table13[[#This Row],[positive]]/Table13[[#This Row],[total_samples]], 0)</f>
        <v>0</v>
      </c>
      <c r="AO5742" s="2">
        <v>0.78109771894545943</v>
      </c>
      <c r="AP5742" s="11">
        <f t="shared" si="178"/>
        <v>25</v>
      </c>
      <c r="AQ5742" s="11">
        <f t="shared" si="179"/>
        <v>1704</v>
      </c>
      <c r="AR5742" s="2">
        <f>IFERROR(Table13[[#This Row],[confirmed]]/Table13[[#This Row],[total_samples]],0)</f>
        <v>5.9149926408294223E-2</v>
      </c>
      <c r="AS5742" s="2" t="str">
        <f>IF(Table13[[#This Row],[report_date]]&lt;$AX$1, "Pre_Vaccination", "Post_Vaccination")</f>
        <v>Pre_Vaccination</v>
      </c>
      <c r="AT5742" s="2">
        <f>IFERROR(Table13[[#This Row],[total_samples]]/Table13[[#This Row],[population]],0)</f>
        <v>4.7351256082476111E-2</v>
      </c>
    </row>
    <row r="5743" spans="1:46">
      <c r="A5743" s="1">
        <v>44084</v>
      </c>
      <c r="B5743" t="s">
        <v>46</v>
      </c>
      <c r="C5743">
        <v>0</v>
      </c>
      <c r="D5743">
        <v>0</v>
      </c>
      <c r="E5743">
        <v>83353</v>
      </c>
      <c r="F5743">
        <v>65143</v>
      </c>
      <c r="G5743">
        <v>882</v>
      </c>
      <c r="H5743">
        <v>17328</v>
      </c>
      <c r="I5743">
        <v>2294</v>
      </c>
      <c r="J5743" s="2">
        <f>IFERROR(Table13[[#This Row],[Daily_deaths]]/Table13[[#This Row],[Active_Cases]],0)</f>
        <v>1.6158818097876269E-3</v>
      </c>
      <c r="K5743">
        <v>1399628</v>
      </c>
      <c r="L5743">
        <v>0</v>
      </c>
      <c r="M5743">
        <v>1306887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f>VLOOKUP(B5743,Population!$A$1:$B$37,2,0)</f>
        <v>28941133</v>
      </c>
      <c r="AK5743" t="str">
        <f>TEXT(Table13[[#This Row],[report_date]],"YYYY-MM")</f>
        <v>2020-09</v>
      </c>
      <c r="AL5743" s="2">
        <f>IFERROR(Table13[[#This Row],[positive]]/Table13[[#This Row],[total_samples]],0)</f>
        <v>0</v>
      </c>
      <c r="AM5743" t="str">
        <f>TEXT(A5743, "dddd")</f>
        <v>Thursday</v>
      </c>
      <c r="AN5743" s="2">
        <f>IFERROR(Table13[[#This Row],[positive]]/Table13[[#This Row],[total_samples]], 0)</f>
        <v>0</v>
      </c>
      <c r="AO5743" s="2">
        <v>0.7815315585521817</v>
      </c>
      <c r="AP5743" s="11">
        <f t="shared" si="178"/>
        <v>28</v>
      </c>
      <c r="AQ5743" s="11">
        <f t="shared" si="179"/>
        <v>1828</v>
      </c>
      <c r="AR5743" s="2">
        <f>IFERROR(Table13[[#This Row],[confirmed]]/Table13[[#This Row],[total_samples]],0)</f>
        <v>5.9553681406773799E-2</v>
      </c>
      <c r="AS5743" s="2" t="str">
        <f>IF(Table13[[#This Row],[report_date]]&lt;$AX$1, "Pre_Vaccination", "Post_Vaccination")</f>
        <v>Pre_Vaccination</v>
      </c>
      <c r="AT5743" s="2">
        <f>IFERROR(Table13[[#This Row],[total_samples]]/Table13[[#This Row],[population]],0)</f>
        <v>4.8361202721400022E-2</v>
      </c>
    </row>
    <row r="5744" spans="1:46">
      <c r="A5744" s="1">
        <v>44085</v>
      </c>
      <c r="B5744" t="s">
        <v>46</v>
      </c>
      <c r="C5744">
        <v>0</v>
      </c>
      <c r="D5744">
        <v>0</v>
      </c>
      <c r="E5744">
        <v>85944</v>
      </c>
      <c r="F5744">
        <v>66705</v>
      </c>
      <c r="G5744">
        <v>907</v>
      </c>
      <c r="H5744">
        <v>18332</v>
      </c>
      <c r="I5744">
        <v>2591</v>
      </c>
      <c r="J5744" s="2">
        <f>IFERROR(Table13[[#This Row],[Daily_deaths]]/Table13[[#This Row],[Active_Cases]],0)</f>
        <v>1.3637355444032293E-3</v>
      </c>
      <c r="K5744">
        <v>1431602</v>
      </c>
      <c r="L5744">
        <v>0</v>
      </c>
      <c r="M5744">
        <v>1336477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f>VLOOKUP(B5744,Population!$A$1:$B$37,2,0)</f>
        <v>28941133</v>
      </c>
      <c r="AK5744" t="str">
        <f>TEXT(Table13[[#This Row],[report_date]],"YYYY-MM")</f>
        <v>2020-09</v>
      </c>
      <c r="AL5744" s="2">
        <f>IFERROR(Table13[[#This Row],[positive]]/Table13[[#This Row],[total_samples]],0)</f>
        <v>0</v>
      </c>
      <c r="AM5744" t="str">
        <f>TEXT(A5744, "dddd")</f>
        <v>Friday</v>
      </c>
      <c r="AN5744" s="2">
        <f>IFERROR(Table13[[#This Row],[positive]]/Table13[[#This Row],[total_samples]], 0)</f>
        <v>0</v>
      </c>
      <c r="AO5744" s="2">
        <v>0.77614493158335662</v>
      </c>
      <c r="AP5744" s="11">
        <f t="shared" si="178"/>
        <v>25</v>
      </c>
      <c r="AQ5744" s="11">
        <f t="shared" si="179"/>
        <v>1562</v>
      </c>
      <c r="AR5744" s="2">
        <f>IFERROR(Table13[[#This Row],[confirmed]]/Table13[[#This Row],[total_samples]],0)</f>
        <v>6.0033445049671626E-2</v>
      </c>
      <c r="AS5744" s="2" t="str">
        <f>IF(Table13[[#This Row],[report_date]]&lt;$AX$1, "Pre_Vaccination", "Post_Vaccination")</f>
        <v>Pre_Vaccination</v>
      </c>
      <c r="AT5744" s="2">
        <f>IFERROR(Table13[[#This Row],[total_samples]]/Table13[[#This Row],[population]],0)</f>
        <v>4.9465997063763881E-2</v>
      </c>
    </row>
    <row r="5745" spans="1:46">
      <c r="A5745" s="1">
        <v>44086</v>
      </c>
      <c r="B5745" t="s">
        <v>46</v>
      </c>
      <c r="C5745">
        <v>0</v>
      </c>
      <c r="D5745">
        <v>0</v>
      </c>
      <c r="E5745">
        <v>88332</v>
      </c>
      <c r="F5745">
        <v>68525</v>
      </c>
      <c r="G5745">
        <v>932</v>
      </c>
      <c r="H5745">
        <v>18875</v>
      </c>
      <c r="I5745">
        <v>2388</v>
      </c>
      <c r="J5745" s="2">
        <f>IFERROR(Table13[[#This Row],[Daily_deaths]]/Table13[[#This Row],[Active_Cases]],0)</f>
        <v>1.3245033112582781E-3</v>
      </c>
      <c r="K5745">
        <v>1461644</v>
      </c>
      <c r="L5745">
        <v>0</v>
      </c>
      <c r="M5745">
        <v>1363656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f>VLOOKUP(B5745,Population!$A$1:$B$37,2,0)</f>
        <v>28941133</v>
      </c>
      <c r="AK5745" t="str">
        <f>TEXT(Table13[[#This Row],[report_date]],"YYYY-MM")</f>
        <v>2020-09</v>
      </c>
      <c r="AL5745" s="2">
        <f>IFERROR(Table13[[#This Row],[positive]]/Table13[[#This Row],[total_samples]],0)</f>
        <v>0</v>
      </c>
      <c r="AM5745" t="str">
        <f>TEXT(A5745, "dddd")</f>
        <v>Saturday</v>
      </c>
      <c r="AN5745" s="2">
        <f>IFERROR(Table13[[#This Row],[positive]]/Table13[[#This Row],[total_samples]], 0)</f>
        <v>0</v>
      </c>
      <c r="AO5745" s="2">
        <v>0.77576642666304396</v>
      </c>
      <c r="AP5745" s="11">
        <f t="shared" si="178"/>
        <v>25</v>
      </c>
      <c r="AQ5745" s="11">
        <f t="shared" si="179"/>
        <v>1820</v>
      </c>
      <c r="AR5745" s="2">
        <f>IFERROR(Table13[[#This Row],[confirmed]]/Table13[[#This Row],[total_samples]],0)</f>
        <v>6.043332028866126E-2</v>
      </c>
      <c r="AS5745" s="2" t="str">
        <f>IF(Table13[[#This Row],[report_date]]&lt;$AX$1, "Pre_Vaccination", "Post_Vaccination")</f>
        <v>Pre_Vaccination</v>
      </c>
      <c r="AT5745" s="2">
        <f>IFERROR(Table13[[#This Row],[total_samples]]/Table13[[#This Row],[population]],0)</f>
        <v>5.0504035208296785E-2</v>
      </c>
    </row>
    <row r="5746" spans="1:46">
      <c r="A5746" s="1">
        <v>44087</v>
      </c>
      <c r="B5746" t="s">
        <v>46</v>
      </c>
      <c r="C5746">
        <v>0</v>
      </c>
      <c r="D5746">
        <v>0</v>
      </c>
      <c r="E5746">
        <v>91115</v>
      </c>
      <c r="F5746">
        <v>70713</v>
      </c>
      <c r="G5746">
        <v>956</v>
      </c>
      <c r="H5746">
        <v>19446</v>
      </c>
      <c r="I5746">
        <v>2783</v>
      </c>
      <c r="J5746" s="2">
        <f>IFERROR(Table13[[#This Row],[Daily_deaths]]/Table13[[#This Row],[Active_Cases]],0)</f>
        <v>1.2341869793273681E-3</v>
      </c>
      <c r="K5746">
        <v>1490034</v>
      </c>
      <c r="L5746">
        <v>0</v>
      </c>
      <c r="M5746">
        <v>1389712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f>VLOOKUP(B5746,Population!$A$1:$B$37,2,0)</f>
        <v>28941133</v>
      </c>
      <c r="AK5746" t="str">
        <f>TEXT(Table13[[#This Row],[report_date]],"YYYY-MM")</f>
        <v>2020-09</v>
      </c>
      <c r="AL5746" s="2">
        <f>IFERROR(Table13[[#This Row],[positive]]/Table13[[#This Row],[total_samples]],0)</f>
        <v>0</v>
      </c>
      <c r="AM5746" t="str">
        <f>TEXT(A5746, "dddd")</f>
        <v>Sunday</v>
      </c>
      <c r="AN5746" s="2">
        <f>IFERROR(Table13[[#This Row],[positive]]/Table13[[#This Row],[total_samples]], 0)</f>
        <v>0</v>
      </c>
      <c r="AO5746" s="2">
        <v>0.77608516709652642</v>
      </c>
      <c r="AP5746" s="11">
        <f t="shared" si="178"/>
        <v>24</v>
      </c>
      <c r="AQ5746" s="11">
        <f t="shared" si="179"/>
        <v>2188</v>
      </c>
      <c r="AR5746" s="2">
        <f>IFERROR(Table13[[#This Row],[confirmed]]/Table13[[#This Row],[total_samples]],0)</f>
        <v>6.1149611351150379E-2</v>
      </c>
      <c r="AS5746" s="2" t="str">
        <f>IF(Table13[[#This Row],[report_date]]&lt;$AX$1, "Pre_Vaccination", "Post_Vaccination")</f>
        <v>Pre_Vaccination</v>
      </c>
      <c r="AT5746" s="2">
        <f>IFERROR(Table13[[#This Row],[total_samples]]/Table13[[#This Row],[population]],0)</f>
        <v>5.1484991966278586E-2</v>
      </c>
    </row>
    <row r="5747" spans="1:46">
      <c r="A5747" s="1">
        <v>44088</v>
      </c>
      <c r="B5747" t="s">
        <v>46</v>
      </c>
      <c r="C5747">
        <v>0</v>
      </c>
      <c r="D5747">
        <v>0</v>
      </c>
      <c r="E5747">
        <v>93641</v>
      </c>
      <c r="F5747">
        <v>72587</v>
      </c>
      <c r="G5747">
        <v>975</v>
      </c>
      <c r="H5747">
        <v>20079</v>
      </c>
      <c r="I5747">
        <v>2526</v>
      </c>
      <c r="J5747" s="2">
        <f>IFERROR(Table13[[#This Row],[Daily_deaths]]/Table13[[#This Row],[Active_Cases]],0)</f>
        <v>9.4626226405697498E-4</v>
      </c>
      <c r="K5747">
        <v>1514575</v>
      </c>
      <c r="L5747">
        <v>0</v>
      </c>
      <c r="M5747">
        <v>1411692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f>VLOOKUP(B5747,Population!$A$1:$B$37,2,0)</f>
        <v>28941133</v>
      </c>
      <c r="AK5747" t="str">
        <f>TEXT(Table13[[#This Row],[report_date]],"YYYY-MM")</f>
        <v>2020-09</v>
      </c>
      <c r="AL5747" s="2">
        <f>IFERROR(Table13[[#This Row],[positive]]/Table13[[#This Row],[total_samples]],0)</f>
        <v>0</v>
      </c>
      <c r="AM5747" t="str">
        <f>TEXT(A5747, "dddd")</f>
        <v>Monday</v>
      </c>
      <c r="AN5747" s="2">
        <f>IFERROR(Table13[[#This Row],[positive]]/Table13[[#This Row],[total_samples]], 0)</f>
        <v>0</v>
      </c>
      <c r="AO5747" s="2">
        <v>0.77516258903685353</v>
      </c>
      <c r="AP5747" s="11">
        <f t="shared" si="178"/>
        <v>19</v>
      </c>
      <c r="AQ5747" s="11">
        <f t="shared" si="179"/>
        <v>1874</v>
      </c>
      <c r="AR5747" s="2">
        <f>IFERROR(Table13[[#This Row],[confirmed]]/Table13[[#This Row],[total_samples]],0)</f>
        <v>6.1826585015598436E-2</v>
      </c>
      <c r="AS5747" s="2" t="str">
        <f>IF(Table13[[#This Row],[report_date]]&lt;$AX$1, "Pre_Vaccination", "Post_Vaccination")</f>
        <v>Pre_Vaccination</v>
      </c>
      <c r="AT5747" s="2">
        <f>IFERROR(Table13[[#This Row],[total_samples]]/Table13[[#This Row],[population]],0)</f>
        <v>5.2332954622059891E-2</v>
      </c>
    </row>
    <row r="5748" spans="1:46">
      <c r="A5748" s="1">
        <v>44089</v>
      </c>
      <c r="B5748" t="s">
        <v>46</v>
      </c>
      <c r="C5748">
        <v>0</v>
      </c>
      <c r="D5748">
        <v>0</v>
      </c>
      <c r="E5748">
        <v>96129</v>
      </c>
      <c r="F5748">
        <v>74712</v>
      </c>
      <c r="G5748">
        <v>1000</v>
      </c>
      <c r="H5748">
        <v>20417</v>
      </c>
      <c r="I5748">
        <v>2488</v>
      </c>
      <c r="J5748" s="2">
        <f>IFERROR(Table13[[#This Row],[Daily_deaths]]/Table13[[#This Row],[Active_Cases]],0)</f>
        <v>1.2244698045746191E-3</v>
      </c>
      <c r="K5748">
        <v>1536656</v>
      </c>
      <c r="L5748">
        <v>0</v>
      </c>
      <c r="M5748">
        <v>1431486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f>VLOOKUP(B5748,Population!$A$1:$B$37,2,0)</f>
        <v>28941133</v>
      </c>
      <c r="AK5748" t="str">
        <f>TEXT(Table13[[#This Row],[report_date]],"YYYY-MM")</f>
        <v>2020-09</v>
      </c>
      <c r="AL5748" s="2">
        <f>IFERROR(Table13[[#This Row],[positive]]/Table13[[#This Row],[total_samples]],0)</f>
        <v>0</v>
      </c>
      <c r="AM5748" t="str">
        <f>TEXT(A5748, "dddd")</f>
        <v>Tuesday</v>
      </c>
      <c r="AN5748" s="2">
        <f>IFERROR(Table13[[#This Row],[positive]]/Table13[[#This Row],[total_samples]], 0)</f>
        <v>0</v>
      </c>
      <c r="AO5748" s="2">
        <v>0.77720562993477516</v>
      </c>
      <c r="AP5748" s="11">
        <f t="shared" si="178"/>
        <v>25</v>
      </c>
      <c r="AQ5748" s="11">
        <f t="shared" si="179"/>
        <v>2125</v>
      </c>
      <c r="AR5748" s="2">
        <f>IFERROR(Table13[[#This Row],[confirmed]]/Table13[[#This Row],[total_samples]],0)</f>
        <v>6.2557267208796244E-2</v>
      </c>
      <c r="AS5748" s="2" t="str">
        <f>IF(Table13[[#This Row],[report_date]]&lt;$AX$1, "Pre_Vaccination", "Post_Vaccination")</f>
        <v>Pre_Vaccination</v>
      </c>
      <c r="AT5748" s="2">
        <f>IFERROR(Table13[[#This Row],[total_samples]]/Table13[[#This Row],[population]],0)</f>
        <v>5.3095917150168238E-2</v>
      </c>
    </row>
    <row r="5749" spans="1:46">
      <c r="A5749" s="1">
        <v>44090</v>
      </c>
      <c r="B5749" t="s">
        <v>46</v>
      </c>
      <c r="C5749">
        <v>0</v>
      </c>
      <c r="D5749">
        <v>0</v>
      </c>
      <c r="E5749">
        <v>98622</v>
      </c>
      <c r="F5749">
        <v>77166</v>
      </c>
      <c r="G5749">
        <v>1026</v>
      </c>
      <c r="H5749">
        <v>20430</v>
      </c>
      <c r="I5749">
        <v>2493</v>
      </c>
      <c r="J5749" s="2">
        <f>IFERROR(Table13[[#This Row],[Daily_deaths]]/Table13[[#This Row],[Active_Cases]],0)</f>
        <v>1.2726382770435634E-3</v>
      </c>
      <c r="K5749">
        <v>1565646</v>
      </c>
      <c r="L5749">
        <v>0</v>
      </c>
      <c r="M5749">
        <v>1457859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f>VLOOKUP(B5749,Population!$A$1:$B$37,2,0)</f>
        <v>28941133</v>
      </c>
      <c r="AK5749" t="str">
        <f>TEXT(Table13[[#This Row],[report_date]],"YYYY-MM")</f>
        <v>2020-09</v>
      </c>
      <c r="AL5749" s="2">
        <f>IFERROR(Table13[[#This Row],[positive]]/Table13[[#This Row],[total_samples]],0)</f>
        <v>0</v>
      </c>
      <c r="AM5749" t="str">
        <f>TEXT(A5749, "dddd")</f>
        <v>Wednesday</v>
      </c>
      <c r="AN5749" s="2">
        <f>IFERROR(Table13[[#This Row],[positive]]/Table13[[#This Row],[total_samples]], 0)</f>
        <v>0</v>
      </c>
      <c r="AO5749" s="2">
        <v>0.78244205146924617</v>
      </c>
      <c r="AP5749" s="11">
        <f t="shared" si="178"/>
        <v>26</v>
      </c>
      <c r="AQ5749" s="11">
        <f t="shared" si="179"/>
        <v>2454</v>
      </c>
      <c r="AR5749" s="2">
        <f>IFERROR(Table13[[#This Row],[confirmed]]/Table13[[#This Row],[total_samples]],0)</f>
        <v>6.2991250895796366E-2</v>
      </c>
      <c r="AS5749" s="2" t="str">
        <f>IF(Table13[[#This Row],[report_date]]&lt;$AX$1, "Pre_Vaccination", "Post_Vaccination")</f>
        <v>Pre_Vaccination</v>
      </c>
      <c r="AT5749" s="2">
        <f>IFERROR(Table13[[#This Row],[total_samples]]/Table13[[#This Row],[population]],0)</f>
        <v>5.4097605646606858E-2</v>
      </c>
    </row>
    <row r="5750" spans="1:46">
      <c r="A5750" s="1">
        <v>44091</v>
      </c>
      <c r="B5750" t="s">
        <v>46</v>
      </c>
      <c r="C5750">
        <v>0</v>
      </c>
      <c r="D5750">
        <v>0</v>
      </c>
      <c r="E5750">
        <v>101316</v>
      </c>
      <c r="F5750">
        <v>78937</v>
      </c>
      <c r="G5750">
        <v>1045</v>
      </c>
      <c r="H5750">
        <v>21334</v>
      </c>
      <c r="I5750">
        <v>2694</v>
      </c>
      <c r="J5750" s="2">
        <f>IFERROR(Table13[[#This Row],[Daily_deaths]]/Table13[[#This Row],[Active_Cases]],0)</f>
        <v>8.9059716883847383E-4</v>
      </c>
      <c r="K5750">
        <v>1594079</v>
      </c>
      <c r="L5750">
        <v>0</v>
      </c>
      <c r="M5750">
        <v>1483521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f>VLOOKUP(B5750,Population!$A$1:$B$37,2,0)</f>
        <v>28941133</v>
      </c>
      <c r="AK5750" t="str">
        <f>TEXT(Table13[[#This Row],[report_date]],"YYYY-MM")</f>
        <v>2020-09</v>
      </c>
      <c r="AL5750" s="2">
        <f>IFERROR(Table13[[#This Row],[positive]]/Table13[[#This Row],[total_samples]],0)</f>
        <v>0</v>
      </c>
      <c r="AM5750" t="str">
        <f>TEXT(A5750, "dddd")</f>
        <v>Thursday</v>
      </c>
      <c r="AN5750" s="2">
        <f>IFERROR(Table13[[#This Row],[positive]]/Table13[[#This Row],[total_samples]], 0)</f>
        <v>0</v>
      </c>
      <c r="AO5750" s="2">
        <v>0.77911682261439452</v>
      </c>
      <c r="AP5750" s="11">
        <f t="shared" si="178"/>
        <v>19</v>
      </c>
      <c r="AQ5750" s="11">
        <f t="shared" si="179"/>
        <v>1771</v>
      </c>
      <c r="AR5750" s="2">
        <f>IFERROR(Table13[[#This Row],[confirmed]]/Table13[[#This Row],[total_samples]],0)</f>
        <v>6.3557703225498863E-2</v>
      </c>
      <c r="AS5750" s="2" t="str">
        <f>IF(Table13[[#This Row],[report_date]]&lt;$AX$1, "Pre_Vaccination", "Post_Vaccination")</f>
        <v>Pre_Vaccination</v>
      </c>
      <c r="AT5750" s="2">
        <f>IFERROR(Table13[[#This Row],[total_samples]]/Table13[[#This Row],[population]],0)</f>
        <v>5.5080048179178061E-2</v>
      </c>
    </row>
    <row r="5751" spans="1:46">
      <c r="A5751" s="1">
        <v>44092</v>
      </c>
      <c r="B5751" t="s">
        <v>46</v>
      </c>
      <c r="C5751">
        <v>0</v>
      </c>
      <c r="D5751">
        <v>0</v>
      </c>
      <c r="E5751">
        <v>103773</v>
      </c>
      <c r="F5751">
        <v>81690</v>
      </c>
      <c r="G5751">
        <v>1069</v>
      </c>
      <c r="H5751">
        <v>21014</v>
      </c>
      <c r="I5751">
        <v>2457</v>
      </c>
      <c r="J5751" s="2">
        <f>IFERROR(Table13[[#This Row],[Daily_deaths]]/Table13[[#This Row],[Active_Cases]],0)</f>
        <v>1.1420957456933472E-3</v>
      </c>
      <c r="K5751">
        <v>1623268</v>
      </c>
      <c r="L5751">
        <v>0</v>
      </c>
      <c r="M5751">
        <v>151011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f>VLOOKUP(B5751,Population!$A$1:$B$37,2,0)</f>
        <v>28941133</v>
      </c>
      <c r="AK5751" t="str">
        <f>TEXT(Table13[[#This Row],[report_date]],"YYYY-MM")</f>
        <v>2020-09</v>
      </c>
      <c r="AL5751" s="2">
        <f>IFERROR(Table13[[#This Row],[positive]]/Table13[[#This Row],[total_samples]],0)</f>
        <v>0</v>
      </c>
      <c r="AM5751" t="str">
        <f>TEXT(A5751, "dddd")</f>
        <v>Friday</v>
      </c>
      <c r="AN5751" s="2">
        <f>IFERROR(Table13[[#This Row],[positive]]/Table13[[#This Row],[total_samples]], 0)</f>
        <v>0</v>
      </c>
      <c r="AO5751" s="2">
        <v>0.78719898239426445</v>
      </c>
      <c r="AP5751" s="11">
        <f t="shared" si="178"/>
        <v>24</v>
      </c>
      <c r="AQ5751" s="11">
        <f t="shared" si="179"/>
        <v>2753</v>
      </c>
      <c r="AR5751" s="2">
        <f>IFERROR(Table13[[#This Row],[confirmed]]/Table13[[#This Row],[total_samples]],0)</f>
        <v>6.3928445580150664E-2</v>
      </c>
      <c r="AS5751" s="2" t="str">
        <f>IF(Table13[[#This Row],[report_date]]&lt;$AX$1, "Pre_Vaccination", "Post_Vaccination")</f>
        <v>Pre_Vaccination</v>
      </c>
      <c r="AT5751" s="2">
        <f>IFERROR(Table13[[#This Row],[total_samples]]/Table13[[#This Row],[population]],0)</f>
        <v>5.6088612702204853E-2</v>
      </c>
    </row>
    <row r="5752" spans="1:46">
      <c r="A5752" s="1">
        <v>44093</v>
      </c>
      <c r="B5752" t="s">
        <v>46</v>
      </c>
      <c r="C5752">
        <v>0</v>
      </c>
      <c r="D5752">
        <v>0</v>
      </c>
      <c r="E5752">
        <v>106261</v>
      </c>
      <c r="F5752">
        <v>83878</v>
      </c>
      <c r="G5752">
        <v>1092</v>
      </c>
      <c r="H5752">
        <v>21291</v>
      </c>
      <c r="I5752">
        <v>2488</v>
      </c>
      <c r="J5752" s="2">
        <f>IFERROR(Table13[[#This Row],[Daily_deaths]]/Table13[[#This Row],[Active_Cases]],0)</f>
        <v>1.0802686581184537E-3</v>
      </c>
      <c r="K5752">
        <v>1651482</v>
      </c>
      <c r="L5752">
        <v>0</v>
      </c>
      <c r="M5752">
        <v>1536019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f>VLOOKUP(B5752,Population!$A$1:$B$37,2,0)</f>
        <v>28941133</v>
      </c>
      <c r="AK5752" t="str">
        <f>TEXT(Table13[[#This Row],[report_date]],"YYYY-MM")</f>
        <v>2020-09</v>
      </c>
      <c r="AL5752" s="2">
        <f>IFERROR(Table13[[#This Row],[positive]]/Table13[[#This Row],[total_samples]],0)</f>
        <v>0</v>
      </c>
      <c r="AM5752" t="str">
        <f>TEXT(A5752, "dddd")</f>
        <v>Saturday</v>
      </c>
      <c r="AN5752" s="2">
        <f>IFERROR(Table13[[#This Row],[positive]]/Table13[[#This Row],[total_samples]], 0)</f>
        <v>0</v>
      </c>
      <c r="AO5752" s="2">
        <v>0.78935827820178617</v>
      </c>
      <c r="AP5752" s="11">
        <f t="shared" si="178"/>
        <v>23</v>
      </c>
      <c r="AQ5752" s="11">
        <f t="shared" si="179"/>
        <v>2188</v>
      </c>
      <c r="AR5752" s="2">
        <f>IFERROR(Table13[[#This Row],[confirmed]]/Table13[[#This Row],[total_samples]],0)</f>
        <v>6.4342814514478514E-2</v>
      </c>
      <c r="AS5752" s="2" t="str">
        <f>IF(Table13[[#This Row],[report_date]]&lt;$AX$1, "Pre_Vaccination", "Post_Vaccination")</f>
        <v>Pre_Vaccination</v>
      </c>
      <c r="AT5752" s="2">
        <f>IFERROR(Table13[[#This Row],[total_samples]]/Table13[[#This Row],[population]],0)</f>
        <v>5.7063488150239317E-2</v>
      </c>
    </row>
    <row r="5753" spans="1:46">
      <c r="A5753" s="1">
        <v>44094</v>
      </c>
      <c r="B5753" t="s">
        <v>46</v>
      </c>
      <c r="C5753">
        <v>0</v>
      </c>
      <c r="D5753">
        <v>0</v>
      </c>
      <c r="E5753">
        <v>108952</v>
      </c>
      <c r="F5753">
        <v>86150</v>
      </c>
      <c r="G5753">
        <v>1120</v>
      </c>
      <c r="H5753">
        <v>21682</v>
      </c>
      <c r="I5753">
        <v>2691</v>
      </c>
      <c r="J5753" s="2">
        <f>IFERROR(Table13[[#This Row],[Daily_deaths]]/Table13[[#This Row],[Active_Cases]],0)</f>
        <v>1.2913937828613596E-3</v>
      </c>
      <c r="K5753">
        <v>1681221</v>
      </c>
      <c r="L5753">
        <v>0</v>
      </c>
      <c r="M5753">
        <v>1563516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f>VLOOKUP(B5753,Population!$A$1:$B$37,2,0)</f>
        <v>28941133</v>
      </c>
      <c r="AK5753" t="str">
        <f>TEXT(Table13[[#This Row],[report_date]],"YYYY-MM")</f>
        <v>2020-09</v>
      </c>
      <c r="AL5753" s="2">
        <f>IFERROR(Table13[[#This Row],[positive]]/Table13[[#This Row],[total_samples]],0)</f>
        <v>0</v>
      </c>
      <c r="AM5753" t="str">
        <f>TEXT(A5753, "dddd")</f>
        <v>Sunday</v>
      </c>
      <c r="AN5753" s="2">
        <f>IFERROR(Table13[[#This Row],[positive]]/Table13[[#This Row],[total_samples]], 0)</f>
        <v>0</v>
      </c>
      <c r="AO5753" s="2">
        <v>0.79071517732579488</v>
      </c>
      <c r="AP5753" s="11">
        <f t="shared" si="178"/>
        <v>28</v>
      </c>
      <c r="AQ5753" s="11">
        <f t="shared" si="179"/>
        <v>2272</v>
      </c>
      <c r="AR5753" s="2">
        <f>IFERROR(Table13[[#This Row],[confirmed]]/Table13[[#This Row],[total_samples]],0)</f>
        <v>6.4805281399649417E-2</v>
      </c>
      <c r="AS5753" s="2" t="str">
        <f>IF(Table13[[#This Row],[report_date]]&lt;$AX$1, "Pre_Vaccination", "Post_Vaccination")</f>
        <v>Pre_Vaccination</v>
      </c>
      <c r="AT5753" s="2">
        <f>IFERROR(Table13[[#This Row],[total_samples]]/Table13[[#This Row],[population]],0)</f>
        <v>5.8091056766851529E-2</v>
      </c>
    </row>
    <row r="5754" spans="1:46">
      <c r="A5754" s="1">
        <v>44095</v>
      </c>
      <c r="B5754" t="s">
        <v>46</v>
      </c>
      <c r="C5754">
        <v>0</v>
      </c>
      <c r="D5754">
        <v>0</v>
      </c>
      <c r="E5754">
        <v>111257</v>
      </c>
      <c r="F5754">
        <v>88697</v>
      </c>
      <c r="G5754">
        <v>1149</v>
      </c>
      <c r="H5754">
        <v>21411</v>
      </c>
      <c r="I5754">
        <v>2305</v>
      </c>
      <c r="J5754" s="2">
        <f>IFERROR(Table13[[#This Row],[Daily_deaths]]/Table13[[#This Row],[Active_Cases]],0)</f>
        <v>1.3544439773947971E-3</v>
      </c>
      <c r="K5754">
        <v>1706758</v>
      </c>
      <c r="L5754">
        <v>0</v>
      </c>
      <c r="M5754">
        <v>1587365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f>VLOOKUP(B5754,Population!$A$1:$B$37,2,0)</f>
        <v>28941133</v>
      </c>
      <c r="AK5754" t="str">
        <f>TEXT(Table13[[#This Row],[report_date]],"YYYY-MM")</f>
        <v>2020-09</v>
      </c>
      <c r="AL5754" s="2">
        <f>IFERROR(Table13[[#This Row],[positive]]/Table13[[#This Row],[total_samples]],0)</f>
        <v>0</v>
      </c>
      <c r="AM5754" t="str">
        <f>TEXT(A5754, "dddd")</f>
        <v>Monday</v>
      </c>
      <c r="AN5754" s="2">
        <f>IFERROR(Table13[[#This Row],[positive]]/Table13[[#This Row],[total_samples]], 0)</f>
        <v>0</v>
      </c>
      <c r="AO5754" s="2">
        <v>0.79722624194432712</v>
      </c>
      <c r="AP5754" s="11">
        <f t="shared" si="178"/>
        <v>29</v>
      </c>
      <c r="AQ5754" s="11">
        <f t="shared" si="179"/>
        <v>2547</v>
      </c>
      <c r="AR5754" s="2">
        <f>IFERROR(Table13[[#This Row],[confirmed]]/Table13[[#This Row],[total_samples]],0)</f>
        <v>6.5186159959408421E-2</v>
      </c>
      <c r="AS5754" s="2" t="str">
        <f>IF(Table13[[#This Row],[report_date]]&lt;$AX$1, "Pre_Vaccination", "Post_Vaccination")</f>
        <v>Pre_Vaccination</v>
      </c>
      <c r="AT5754" s="2">
        <f>IFERROR(Table13[[#This Row],[total_samples]]/Table13[[#This Row],[population]],0)</f>
        <v>5.8973434108471154E-2</v>
      </c>
    </row>
    <row r="5755" spans="1:46">
      <c r="A5755" s="1">
        <v>44096</v>
      </c>
      <c r="B5755" t="s">
        <v>46</v>
      </c>
      <c r="C5755">
        <v>0</v>
      </c>
      <c r="D5755">
        <v>0</v>
      </c>
      <c r="E5755">
        <v>113075</v>
      </c>
      <c r="F5755">
        <v>90884</v>
      </c>
      <c r="G5755">
        <v>1177</v>
      </c>
      <c r="H5755">
        <v>21014</v>
      </c>
      <c r="I5755">
        <v>1818</v>
      </c>
      <c r="J5755" s="2">
        <f>IFERROR(Table13[[#This Row],[Daily_deaths]]/Table13[[#This Row],[Active_Cases]],0)</f>
        <v>1.3324450366422385E-3</v>
      </c>
      <c r="K5755">
        <v>1729974</v>
      </c>
      <c r="L5755">
        <v>0</v>
      </c>
      <c r="M5755">
        <v>1608589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f>VLOOKUP(B5755,Population!$A$1:$B$37,2,0)</f>
        <v>28941133</v>
      </c>
      <c r="AK5755" t="str">
        <f>TEXT(Table13[[#This Row],[report_date]],"YYYY-MM")</f>
        <v>2020-09</v>
      </c>
      <c r="AL5755" s="2">
        <f>IFERROR(Table13[[#This Row],[positive]]/Table13[[#This Row],[total_samples]],0)</f>
        <v>0</v>
      </c>
      <c r="AM5755" t="str">
        <f>TEXT(A5755, "dddd")</f>
        <v>Tuesday</v>
      </c>
      <c r="AN5755" s="2">
        <f>IFERROR(Table13[[#This Row],[positive]]/Table13[[#This Row],[total_samples]], 0)</f>
        <v>0</v>
      </c>
      <c r="AO5755" s="2">
        <v>0.80374972363475572</v>
      </c>
      <c r="AP5755" s="11">
        <f t="shared" si="178"/>
        <v>28</v>
      </c>
      <c r="AQ5755" s="11">
        <f t="shared" si="179"/>
        <v>2187</v>
      </c>
      <c r="AR5755" s="2">
        <f>IFERROR(Table13[[#This Row],[confirmed]]/Table13[[#This Row],[total_samples]],0)</f>
        <v>6.5362253999193057E-2</v>
      </c>
      <c r="AS5755" s="2" t="str">
        <f>IF(Table13[[#This Row],[report_date]]&lt;$AX$1, "Pre_Vaccination", "Post_Vaccination")</f>
        <v>Pre_Vaccination</v>
      </c>
      <c r="AT5755" s="2">
        <f>IFERROR(Table13[[#This Row],[total_samples]]/Table13[[#This Row],[population]],0)</f>
        <v>5.9775614175160315E-2</v>
      </c>
    </row>
    <row r="5756" spans="1:46">
      <c r="A5756" s="1">
        <v>44097</v>
      </c>
      <c r="B5756" t="s">
        <v>46</v>
      </c>
      <c r="C5756">
        <v>0</v>
      </c>
      <c r="D5756">
        <v>0</v>
      </c>
      <c r="E5756">
        <v>114870</v>
      </c>
      <c r="F5756">
        <v>93776</v>
      </c>
      <c r="G5756">
        <v>1206</v>
      </c>
      <c r="H5756">
        <v>19888</v>
      </c>
      <c r="I5756">
        <v>1795</v>
      </c>
      <c r="J5756" s="2">
        <f>IFERROR(Table13[[#This Row],[Daily_deaths]]/Table13[[#This Row],[Active_Cases]],0)</f>
        <v>1.4581657280772326E-3</v>
      </c>
      <c r="K5756">
        <v>1758243</v>
      </c>
      <c r="L5756">
        <v>0</v>
      </c>
      <c r="M5756">
        <v>1634605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f>VLOOKUP(B5756,Population!$A$1:$B$37,2,0)</f>
        <v>28941133</v>
      </c>
      <c r="AK5756" t="str">
        <f>TEXT(Table13[[#This Row],[report_date]],"YYYY-MM")</f>
        <v>2020-09</v>
      </c>
      <c r="AL5756" s="2">
        <f>IFERROR(Table13[[#This Row],[positive]]/Table13[[#This Row],[total_samples]],0)</f>
        <v>0</v>
      </c>
      <c r="AM5756" t="str">
        <f>TEXT(A5756, "dddd")</f>
        <v>Wednesday</v>
      </c>
      <c r="AN5756" s="2">
        <f>IFERROR(Table13[[#This Row],[positive]]/Table13[[#This Row],[total_samples]], 0)</f>
        <v>0</v>
      </c>
      <c r="AO5756" s="2">
        <v>0.81636632715243318</v>
      </c>
      <c r="AP5756" s="11">
        <f t="shared" si="178"/>
        <v>29</v>
      </c>
      <c r="AQ5756" s="11">
        <f t="shared" si="179"/>
        <v>2892</v>
      </c>
      <c r="AR5756" s="2">
        <f>IFERROR(Table13[[#This Row],[confirmed]]/Table13[[#This Row],[total_samples]],0)</f>
        <v>6.5332266359086885E-2</v>
      </c>
      <c r="AS5756" s="2" t="str">
        <f>IF(Table13[[#This Row],[report_date]]&lt;$AX$1, "Pre_Vaccination", "Post_Vaccination")</f>
        <v>Pre_Vaccination</v>
      </c>
      <c r="AT5756" s="2">
        <f>IFERROR(Table13[[#This Row],[total_samples]]/Table13[[#This Row],[population]],0)</f>
        <v>6.0752390032553324E-2</v>
      </c>
    </row>
    <row r="5757" spans="1:46">
      <c r="A5757" s="1">
        <v>44098</v>
      </c>
      <c r="B5757" t="s">
        <v>46</v>
      </c>
      <c r="C5757">
        <v>0</v>
      </c>
      <c r="D5757">
        <v>0</v>
      </c>
      <c r="E5757">
        <v>116856</v>
      </c>
      <c r="F5757">
        <v>96347</v>
      </c>
      <c r="G5757">
        <v>1233</v>
      </c>
      <c r="H5757">
        <v>19276</v>
      </c>
      <c r="I5757">
        <v>1986</v>
      </c>
      <c r="J5757" s="2">
        <f>IFERROR(Table13[[#This Row],[Daily_deaths]]/Table13[[#This Row],[Active_Cases]],0)</f>
        <v>1.4007055405685827E-3</v>
      </c>
      <c r="K5757">
        <v>1783274</v>
      </c>
      <c r="L5757">
        <v>0</v>
      </c>
      <c r="M5757">
        <v>1658105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f>VLOOKUP(B5757,Population!$A$1:$B$37,2,0)</f>
        <v>28941133</v>
      </c>
      <c r="AK5757" t="str">
        <f>TEXT(Table13[[#This Row],[report_date]],"YYYY-MM")</f>
        <v>2020-09</v>
      </c>
      <c r="AL5757" s="2">
        <f>IFERROR(Table13[[#This Row],[positive]]/Table13[[#This Row],[total_samples]],0)</f>
        <v>0</v>
      </c>
      <c r="AM5757" t="str">
        <f>TEXT(A5757, "dddd")</f>
        <v>Thursday</v>
      </c>
      <c r="AN5757" s="2">
        <f>IFERROR(Table13[[#This Row],[positive]]/Table13[[#This Row],[total_samples]], 0)</f>
        <v>0</v>
      </c>
      <c r="AO5757" s="2">
        <v>0.82449339357842133</v>
      </c>
      <c r="AP5757" s="11">
        <f t="shared" si="178"/>
        <v>27</v>
      </c>
      <c r="AQ5757" s="11">
        <f t="shared" si="179"/>
        <v>2571</v>
      </c>
      <c r="AR5757" s="2">
        <f>IFERROR(Table13[[#This Row],[confirmed]]/Table13[[#This Row],[total_samples]],0)</f>
        <v>6.5528909186137407E-2</v>
      </c>
      <c r="AS5757" s="2" t="str">
        <f>IF(Table13[[#This Row],[report_date]]&lt;$AX$1, "Pre_Vaccination", "Post_Vaccination")</f>
        <v>Pre_Vaccination</v>
      </c>
      <c r="AT5757" s="2">
        <f>IFERROR(Table13[[#This Row],[total_samples]]/Table13[[#This Row],[population]],0)</f>
        <v>6.1617283608074364E-2</v>
      </c>
    </row>
    <row r="5758" spans="1:46">
      <c r="A5758" s="1">
        <v>44099</v>
      </c>
      <c r="B5758" t="s">
        <v>46</v>
      </c>
      <c r="C5758">
        <v>0</v>
      </c>
      <c r="D5758">
        <v>0</v>
      </c>
      <c r="E5758">
        <v>118554</v>
      </c>
      <c r="F5758">
        <v>98410</v>
      </c>
      <c r="G5758">
        <v>1255</v>
      </c>
      <c r="H5758">
        <v>18889</v>
      </c>
      <c r="I5758">
        <v>1698</v>
      </c>
      <c r="J5758" s="2">
        <f>IFERROR(Table13[[#This Row],[Daily_deaths]]/Table13[[#This Row],[Active_Cases]],0)</f>
        <v>1.1646990311821694E-3</v>
      </c>
      <c r="K5758">
        <v>1803327</v>
      </c>
      <c r="L5758">
        <v>0</v>
      </c>
      <c r="M5758">
        <v>1676711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f>VLOOKUP(B5758,Population!$A$1:$B$37,2,0)</f>
        <v>28941133</v>
      </c>
      <c r="AK5758" t="str">
        <f>TEXT(Table13[[#This Row],[report_date]],"YYYY-MM")</f>
        <v>2020-09</v>
      </c>
      <c r="AL5758" s="2">
        <f>IFERROR(Table13[[#This Row],[positive]]/Table13[[#This Row],[total_samples]],0)</f>
        <v>0</v>
      </c>
      <c r="AM5758" t="str">
        <f>TEXT(A5758, "dddd")</f>
        <v>Friday</v>
      </c>
      <c r="AN5758" s="2">
        <f>IFERROR(Table13[[#This Row],[positive]]/Table13[[#This Row],[total_samples]], 0)</f>
        <v>0</v>
      </c>
      <c r="AO5758" s="2">
        <v>0.83008586804325457</v>
      </c>
      <c r="AP5758" s="11">
        <f t="shared" si="178"/>
        <v>22</v>
      </c>
      <c r="AQ5758" s="11">
        <f t="shared" si="179"/>
        <v>2063</v>
      </c>
      <c r="AR5758" s="2">
        <f>IFERROR(Table13[[#This Row],[confirmed]]/Table13[[#This Row],[total_samples]],0)</f>
        <v>6.574182053504439E-2</v>
      </c>
      <c r="AS5758" s="2" t="str">
        <f>IF(Table13[[#This Row],[report_date]]&lt;$AX$1, "Pre_Vaccination", "Post_Vaccination")</f>
        <v>Pre_Vaccination</v>
      </c>
      <c r="AT5758" s="2">
        <f>IFERROR(Table13[[#This Row],[total_samples]]/Table13[[#This Row],[population]],0)</f>
        <v>6.2310172860198666E-2</v>
      </c>
    </row>
    <row r="5759" spans="1:46">
      <c r="A5759" s="1">
        <v>44100</v>
      </c>
      <c r="B5759" t="s">
        <v>46</v>
      </c>
      <c r="C5759">
        <v>0</v>
      </c>
      <c r="D5759">
        <v>0</v>
      </c>
      <c r="E5759">
        <v>120578</v>
      </c>
      <c r="F5759">
        <v>101273</v>
      </c>
      <c r="G5759">
        <v>1273</v>
      </c>
      <c r="H5759">
        <v>18032</v>
      </c>
      <c r="I5759">
        <v>2024</v>
      </c>
      <c r="J5759" s="2">
        <f>IFERROR(Table13[[#This Row],[Daily_deaths]]/Table13[[#This Row],[Active_Cases]],0)</f>
        <v>9.9822537710736459E-4</v>
      </c>
      <c r="K5759">
        <v>1827148</v>
      </c>
      <c r="L5759">
        <v>0</v>
      </c>
      <c r="M5759">
        <v>1698337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f>VLOOKUP(B5759,Population!$A$1:$B$37,2,0)</f>
        <v>28941133</v>
      </c>
      <c r="AK5759" t="str">
        <f>TEXT(Table13[[#This Row],[report_date]],"YYYY-MM")</f>
        <v>2020-09</v>
      </c>
      <c r="AL5759" s="2">
        <f>IFERROR(Table13[[#This Row],[positive]]/Table13[[#This Row],[total_samples]],0)</f>
        <v>0</v>
      </c>
      <c r="AM5759" t="str">
        <f>TEXT(A5759, "dddd")</f>
        <v>Saturday</v>
      </c>
      <c r="AN5759" s="2">
        <f>IFERROR(Table13[[#This Row],[positive]]/Table13[[#This Row],[total_samples]], 0)</f>
        <v>0</v>
      </c>
      <c r="AO5759" s="2">
        <v>0.8398961667965964</v>
      </c>
      <c r="AP5759" s="11">
        <f t="shared" si="178"/>
        <v>18</v>
      </c>
      <c r="AQ5759" s="11">
        <f t="shared" si="179"/>
        <v>2863</v>
      </c>
      <c r="AR5759" s="2">
        <f>IFERROR(Table13[[#This Row],[confirmed]]/Table13[[#This Row],[total_samples]],0)</f>
        <v>6.5992464759286051E-2</v>
      </c>
      <c r="AS5759" s="2" t="str">
        <f>IF(Table13[[#This Row],[report_date]]&lt;$AX$1, "Pre_Vaccination", "Post_Vaccination")</f>
        <v>Pre_Vaccination</v>
      </c>
      <c r="AT5759" s="2">
        <f>IFERROR(Table13[[#This Row],[total_samples]]/Table13[[#This Row],[population]],0)</f>
        <v>6.3133257429831793E-2</v>
      </c>
    </row>
    <row r="5760" spans="1:46">
      <c r="A5760" s="1">
        <v>44101</v>
      </c>
      <c r="B5760" t="s">
        <v>46</v>
      </c>
      <c r="C5760">
        <v>0</v>
      </c>
      <c r="D5760">
        <v>0</v>
      </c>
      <c r="E5760">
        <v>122267</v>
      </c>
      <c r="F5760">
        <v>103827</v>
      </c>
      <c r="G5760">
        <v>1291</v>
      </c>
      <c r="H5760">
        <v>17149</v>
      </c>
      <c r="I5760">
        <v>1689</v>
      </c>
      <c r="J5760" s="2">
        <f>IFERROR(Table13[[#This Row],[Daily_deaths]]/Table13[[#This Row],[Active_Cases]],0)</f>
        <v>1.0496238847746225E-3</v>
      </c>
      <c r="K5760">
        <v>1851457</v>
      </c>
      <c r="L5760">
        <v>0</v>
      </c>
      <c r="M5760">
        <v>172130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f>VLOOKUP(B5760,Population!$A$1:$B$37,2,0)</f>
        <v>28941133</v>
      </c>
      <c r="AK5760" t="str">
        <f>TEXT(Table13[[#This Row],[report_date]],"YYYY-MM")</f>
        <v>2020-09</v>
      </c>
      <c r="AL5760" s="2">
        <f>IFERROR(Table13[[#This Row],[positive]]/Table13[[#This Row],[total_samples]],0)</f>
        <v>0</v>
      </c>
      <c r="AM5760" t="str">
        <f>TEXT(A5760, "dddd")</f>
        <v>Sunday</v>
      </c>
      <c r="AN5760" s="2">
        <f>IFERROR(Table13[[#This Row],[positive]]/Table13[[#This Row],[total_samples]], 0)</f>
        <v>0</v>
      </c>
      <c r="AO5760" s="2">
        <v>0.84918252676519423</v>
      </c>
      <c r="AP5760" s="11">
        <f t="shared" si="178"/>
        <v>18</v>
      </c>
      <c r="AQ5760" s="11">
        <f t="shared" si="179"/>
        <v>2554</v>
      </c>
      <c r="AR5760" s="2">
        <f>IFERROR(Table13[[#This Row],[confirmed]]/Table13[[#This Row],[total_samples]],0)</f>
        <v>6.6038260677941746E-2</v>
      </c>
      <c r="AS5760" s="2" t="str">
        <f>IF(Table13[[#This Row],[report_date]]&lt;$AX$1, "Pre_Vaccination", "Post_Vaccination")</f>
        <v>Pre_Vaccination</v>
      </c>
      <c r="AT5760" s="2">
        <f>IFERROR(Table13[[#This Row],[total_samples]]/Table13[[#This Row],[population]],0)</f>
        <v>6.397320381340979E-2</v>
      </c>
    </row>
    <row r="5761" spans="1:46">
      <c r="A5761" s="1">
        <v>44102</v>
      </c>
      <c r="B5761" t="s">
        <v>46</v>
      </c>
      <c r="C5761">
        <v>0</v>
      </c>
      <c r="D5761">
        <v>0</v>
      </c>
      <c r="E5761">
        <v>123782</v>
      </c>
      <c r="F5761">
        <v>105990</v>
      </c>
      <c r="G5761">
        <v>1307</v>
      </c>
      <c r="H5761">
        <v>16485</v>
      </c>
      <c r="I5761">
        <v>1515</v>
      </c>
      <c r="J5761" s="2">
        <f>IFERROR(Table13[[#This Row],[Daily_deaths]]/Table13[[#This Row],[Active_Cases]],0)</f>
        <v>9.7057931452835915E-4</v>
      </c>
      <c r="K5761">
        <v>1872894</v>
      </c>
      <c r="L5761">
        <v>0</v>
      </c>
      <c r="M5761">
        <v>1741188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f>VLOOKUP(B5761,Population!$A$1:$B$37,2,0)</f>
        <v>28941133</v>
      </c>
      <c r="AK5761" t="str">
        <f>TEXT(Table13[[#This Row],[report_date]],"YYYY-MM")</f>
        <v>2020-09</v>
      </c>
      <c r="AL5761" s="2">
        <f>IFERROR(Table13[[#This Row],[positive]]/Table13[[#This Row],[total_samples]],0)</f>
        <v>0</v>
      </c>
      <c r="AM5761" t="str">
        <f>TEXT(A5761, "dddd")</f>
        <v>Monday</v>
      </c>
      <c r="AN5761" s="2">
        <f>IFERROR(Table13[[#This Row],[positive]]/Table13[[#This Row],[total_samples]], 0)</f>
        <v>0</v>
      </c>
      <c r="AO5761" s="2">
        <v>0.85626343087040124</v>
      </c>
      <c r="AP5761" s="11">
        <f t="shared" si="178"/>
        <v>16</v>
      </c>
      <c r="AQ5761" s="11">
        <f t="shared" si="179"/>
        <v>2163</v>
      </c>
      <c r="AR5761" s="2">
        <f>IFERROR(Table13[[#This Row],[confirmed]]/Table13[[#This Row],[total_samples]],0)</f>
        <v>6.6091300415293125E-2</v>
      </c>
      <c r="AS5761" s="2" t="str">
        <f>IF(Table13[[#This Row],[report_date]]&lt;$AX$1, "Pre_Vaccination", "Post_Vaccination")</f>
        <v>Pre_Vaccination</v>
      </c>
      <c r="AT5761" s="2">
        <f>IFERROR(Table13[[#This Row],[total_samples]]/Table13[[#This Row],[population]],0)</f>
        <v>6.4713914275574491E-2</v>
      </c>
    </row>
    <row r="5762" spans="1:46">
      <c r="A5762" s="1">
        <v>44103</v>
      </c>
      <c r="B5762" t="s">
        <v>46</v>
      </c>
      <c r="C5762">
        <v>0</v>
      </c>
      <c r="D5762">
        <v>0</v>
      </c>
      <c r="E5762">
        <v>125412</v>
      </c>
      <c r="F5762">
        <v>108411</v>
      </c>
      <c r="G5762">
        <v>1331</v>
      </c>
      <c r="H5762">
        <v>15670</v>
      </c>
      <c r="I5762">
        <v>1630</v>
      </c>
      <c r="J5762" s="2">
        <f>IFERROR(Table13[[#This Row],[Daily_deaths]]/Table13[[#This Row],[Active_Cases]],0)</f>
        <v>1.5315890236119974E-3</v>
      </c>
      <c r="K5762">
        <v>1893886</v>
      </c>
      <c r="L5762">
        <v>0</v>
      </c>
      <c r="M5762">
        <v>1760914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f>VLOOKUP(B5762,Population!$A$1:$B$37,2,0)</f>
        <v>28941133</v>
      </c>
      <c r="AK5762" t="str">
        <f>TEXT(Table13[[#This Row],[report_date]],"YYYY-MM")</f>
        <v>2020-09</v>
      </c>
      <c r="AL5762" s="2">
        <f>IFERROR(Table13[[#This Row],[positive]]/Table13[[#This Row],[total_samples]],0)</f>
        <v>0</v>
      </c>
      <c r="AM5762" t="str">
        <f>TEXT(A5762, "dddd")</f>
        <v>Tuesday</v>
      </c>
      <c r="AN5762" s="2">
        <f>IFERROR(Table13[[#This Row],[positive]]/Table13[[#This Row],[total_samples]], 0)</f>
        <v>0</v>
      </c>
      <c r="AO5762" s="2">
        <v>0.8644388096832839</v>
      </c>
      <c r="AP5762" s="11">
        <f t="shared" ref="AP5762:AP5825" si="180">IF(B5762 = B5761, MAX(G5762-G5761), G5762)</f>
        <v>24</v>
      </c>
      <c r="AQ5762" s="11">
        <f t="shared" ref="AQ5762:AQ5825" si="181">IF(B5762 = B5761, MAX(F5762-F5761), F5762)</f>
        <v>2421</v>
      </c>
      <c r="AR5762" s="2">
        <f>IFERROR(Table13[[#This Row],[confirmed]]/Table13[[#This Row],[total_samples]],0)</f>
        <v>6.6219402857405352E-2</v>
      </c>
      <c r="AS5762" s="2" t="str">
        <f>IF(Table13[[#This Row],[report_date]]&lt;$AX$1, "Pre_Vaccination", "Post_Vaccination")</f>
        <v>Pre_Vaccination</v>
      </c>
      <c r="AT5762" s="2">
        <f>IFERROR(Table13[[#This Row],[total_samples]]/Table13[[#This Row],[population]],0)</f>
        <v>6.5439248698383717E-2</v>
      </c>
    </row>
    <row r="5763" spans="1:46">
      <c r="A5763" s="1">
        <v>44104</v>
      </c>
      <c r="B5763" t="s">
        <v>46</v>
      </c>
      <c r="C5763">
        <v>0</v>
      </c>
      <c r="D5763">
        <v>0</v>
      </c>
      <c r="E5763">
        <v>126974</v>
      </c>
      <c r="F5763">
        <v>110814</v>
      </c>
      <c r="G5763">
        <v>1356</v>
      </c>
      <c r="H5763">
        <v>14804</v>
      </c>
      <c r="I5763">
        <v>1562</v>
      </c>
      <c r="J5763" s="2">
        <f>IFERROR(Table13[[#This Row],[Daily_deaths]]/Table13[[#This Row],[Active_Cases]],0)</f>
        <v>1.6887327749256957E-3</v>
      </c>
      <c r="K5763">
        <v>1920181</v>
      </c>
      <c r="L5763">
        <v>0</v>
      </c>
      <c r="M5763">
        <v>1784906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f>VLOOKUP(B5763,Population!$A$1:$B$37,2,0)</f>
        <v>28941133</v>
      </c>
      <c r="AK5763" t="str">
        <f>TEXT(Table13[[#This Row],[report_date]],"YYYY-MM")</f>
        <v>2020-09</v>
      </c>
      <c r="AL5763" s="2">
        <f>IFERROR(Table13[[#This Row],[positive]]/Table13[[#This Row],[total_samples]],0)</f>
        <v>0</v>
      </c>
      <c r="AM5763" t="str">
        <f>TEXT(A5763, "dddd")</f>
        <v>Wednesday</v>
      </c>
      <c r="AN5763" s="2">
        <f>IFERROR(Table13[[#This Row],[positive]]/Table13[[#This Row],[total_samples]], 0)</f>
        <v>0</v>
      </c>
      <c r="AO5763" s="2">
        <v>0.87272985020555394</v>
      </c>
      <c r="AP5763" s="11">
        <f t="shared" si="180"/>
        <v>25</v>
      </c>
      <c r="AQ5763" s="11">
        <f t="shared" si="181"/>
        <v>2403</v>
      </c>
      <c r="AR5763" s="2">
        <f>IFERROR(Table13[[#This Row],[confirmed]]/Table13[[#This Row],[total_samples]],0)</f>
        <v>6.6126057908082625E-2</v>
      </c>
      <c r="AS5763" s="2" t="str">
        <f>IF(Table13[[#This Row],[report_date]]&lt;$AX$1, "Pre_Vaccination", "Post_Vaccination")</f>
        <v>Pre_Vaccination</v>
      </c>
      <c r="AT5763" s="2">
        <f>IFERROR(Table13[[#This Row],[total_samples]]/Table13[[#This Row],[population]],0)</f>
        <v>6.6347817136253789E-2</v>
      </c>
    </row>
    <row r="5764" spans="1:46">
      <c r="A5764" s="1">
        <v>44105</v>
      </c>
      <c r="B5764" t="s">
        <v>46</v>
      </c>
      <c r="C5764">
        <v>0</v>
      </c>
      <c r="D5764">
        <v>0</v>
      </c>
      <c r="E5764">
        <v>128599</v>
      </c>
      <c r="F5764">
        <v>112877</v>
      </c>
      <c r="G5764">
        <v>1382</v>
      </c>
      <c r="H5764">
        <v>14340</v>
      </c>
      <c r="I5764">
        <v>1625</v>
      </c>
      <c r="J5764" s="2">
        <f>IFERROR(Table13[[#This Row],[Daily_deaths]]/Table13[[#This Row],[Active_Cases]],0)</f>
        <v>1.8131101813110182E-3</v>
      </c>
      <c r="K5764">
        <v>1947071</v>
      </c>
      <c r="L5764">
        <v>0</v>
      </c>
      <c r="M5764">
        <v>1810686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f>VLOOKUP(B5764,Population!$A$1:$B$37,2,0)</f>
        <v>28941133</v>
      </c>
      <c r="AK5764" t="str">
        <f>TEXT(Table13[[#This Row],[report_date]],"YYYY-MM")</f>
        <v>2020-10</v>
      </c>
      <c r="AL5764" s="2">
        <f>IFERROR(Table13[[#This Row],[positive]]/Table13[[#This Row],[total_samples]],0)</f>
        <v>0</v>
      </c>
      <c r="AM5764" t="str">
        <f>TEXT(A5764, "dddd")</f>
        <v>Thursday</v>
      </c>
      <c r="AN5764" s="2">
        <f>IFERROR(Table13[[#This Row],[positive]]/Table13[[#This Row],[total_samples]], 0)</f>
        <v>0</v>
      </c>
      <c r="AO5764" s="2">
        <v>0.87774399489887167</v>
      </c>
      <c r="AP5764" s="11">
        <f t="shared" si="180"/>
        <v>26</v>
      </c>
      <c r="AQ5764" s="11">
        <f t="shared" si="181"/>
        <v>2063</v>
      </c>
      <c r="AR5764" s="2">
        <f>IFERROR(Table13[[#This Row],[confirmed]]/Table13[[#This Row],[total_samples]],0)</f>
        <v>6.6047411727666844E-2</v>
      </c>
      <c r="AS5764" s="2" t="str">
        <f>IF(Table13[[#This Row],[report_date]]&lt;$AX$1, "Pre_Vaccination", "Post_Vaccination")</f>
        <v>Pre_Vaccination</v>
      </c>
      <c r="AT5764" s="2">
        <f>IFERROR(Table13[[#This Row],[total_samples]]/Table13[[#This Row],[population]],0)</f>
        <v>6.7276944548093534E-2</v>
      </c>
    </row>
    <row r="5765" spans="1:46">
      <c r="A5765" s="1">
        <v>44106</v>
      </c>
      <c r="B5765" t="s">
        <v>46</v>
      </c>
      <c r="C5765">
        <v>0</v>
      </c>
      <c r="D5765">
        <v>0</v>
      </c>
      <c r="E5765">
        <v>129912</v>
      </c>
      <c r="F5765">
        <v>115038</v>
      </c>
      <c r="G5765">
        <v>1402</v>
      </c>
      <c r="H5765">
        <v>13472</v>
      </c>
      <c r="I5765">
        <v>1313</v>
      </c>
      <c r="J5765" s="2">
        <f>IFERROR(Table13[[#This Row],[Daily_deaths]]/Table13[[#This Row],[Active_Cases]],0)</f>
        <v>1.4845605700712589E-3</v>
      </c>
      <c r="K5765">
        <v>1973593</v>
      </c>
      <c r="L5765">
        <v>0</v>
      </c>
      <c r="M5765">
        <v>183572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f>VLOOKUP(B5765,Population!$A$1:$B$37,2,0)</f>
        <v>28941133</v>
      </c>
      <c r="AK5765" t="str">
        <f>TEXT(Table13[[#This Row],[report_date]],"YYYY-MM")</f>
        <v>2020-10</v>
      </c>
      <c r="AL5765" s="2">
        <f>IFERROR(Table13[[#This Row],[positive]]/Table13[[#This Row],[total_samples]],0)</f>
        <v>0</v>
      </c>
      <c r="AM5765" t="str">
        <f>TEXT(A5765, "dddd")</f>
        <v>Friday</v>
      </c>
      <c r="AN5765" s="2">
        <f>IFERROR(Table13[[#This Row],[positive]]/Table13[[#This Row],[total_samples]], 0)</f>
        <v>0</v>
      </c>
      <c r="AO5765" s="2">
        <v>0.88550711250692782</v>
      </c>
      <c r="AP5765" s="11">
        <f t="shared" si="180"/>
        <v>20</v>
      </c>
      <c r="AQ5765" s="11">
        <f t="shared" si="181"/>
        <v>2161</v>
      </c>
      <c r="AR5765" s="2">
        <f>IFERROR(Table13[[#This Row],[confirmed]]/Table13[[#This Row],[total_samples]],0)</f>
        <v>6.582512199830462E-2</v>
      </c>
      <c r="AS5765" s="2" t="str">
        <f>IF(Table13[[#This Row],[report_date]]&lt;$AX$1, "Pre_Vaccination", "Post_Vaccination")</f>
        <v>Pre_Vaccination</v>
      </c>
      <c r="AT5765" s="2">
        <f>IFERROR(Table13[[#This Row],[total_samples]]/Table13[[#This Row],[population]],0)</f>
        <v>6.8193356493679774E-2</v>
      </c>
    </row>
    <row r="5766" spans="1:46">
      <c r="A5766" s="1">
        <v>44107</v>
      </c>
      <c r="B5766" t="s">
        <v>46</v>
      </c>
      <c r="C5766">
        <v>0</v>
      </c>
      <c r="D5766">
        <v>0</v>
      </c>
      <c r="E5766">
        <v>131388</v>
      </c>
      <c r="F5766">
        <v>116716</v>
      </c>
      <c r="G5766">
        <v>1425</v>
      </c>
      <c r="H5766">
        <v>13247</v>
      </c>
      <c r="I5766">
        <v>1476</v>
      </c>
      <c r="J5766" s="2">
        <f>IFERROR(Table13[[#This Row],[Daily_deaths]]/Table13[[#This Row],[Active_Cases]],0)</f>
        <v>1.7362421680380464E-3</v>
      </c>
      <c r="K5766">
        <v>1999250</v>
      </c>
      <c r="L5766">
        <v>0</v>
      </c>
      <c r="M5766">
        <v>1860408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f>VLOOKUP(B5766,Population!$A$1:$B$37,2,0)</f>
        <v>28941133</v>
      </c>
      <c r="AK5766" t="str">
        <f>TEXT(Table13[[#This Row],[report_date]],"YYYY-MM")</f>
        <v>2020-10</v>
      </c>
      <c r="AL5766" s="2">
        <f>IFERROR(Table13[[#This Row],[positive]]/Table13[[#This Row],[total_samples]],0)</f>
        <v>0</v>
      </c>
      <c r="AM5766" t="str">
        <f>TEXT(A5766, "dddd")</f>
        <v>Saturday</v>
      </c>
      <c r="AN5766" s="2">
        <f>IFERROR(Table13[[#This Row],[positive]]/Table13[[#This Row],[total_samples]], 0)</f>
        <v>0</v>
      </c>
      <c r="AO5766" s="2">
        <v>0.88833074557798275</v>
      </c>
      <c r="AP5766" s="11">
        <f t="shared" si="180"/>
        <v>23</v>
      </c>
      <c r="AQ5766" s="11">
        <f t="shared" si="181"/>
        <v>1678</v>
      </c>
      <c r="AR5766" s="2">
        <f>IFERROR(Table13[[#This Row],[confirmed]]/Table13[[#This Row],[total_samples]],0)</f>
        <v>6.571864449168438E-2</v>
      </c>
      <c r="AS5766" s="2" t="str">
        <f>IF(Table13[[#This Row],[report_date]]&lt;$AX$1, "Pre_Vaccination", "Post_Vaccination")</f>
        <v>Pre_Vaccination</v>
      </c>
      <c r="AT5766" s="2">
        <f>IFERROR(Table13[[#This Row],[total_samples]]/Table13[[#This Row],[population]],0)</f>
        <v>6.9079880182990758E-2</v>
      </c>
    </row>
    <row r="5767" spans="1:46">
      <c r="A5767" s="1">
        <v>44108</v>
      </c>
      <c r="B5767" t="s">
        <v>46</v>
      </c>
      <c r="C5767">
        <v>0</v>
      </c>
      <c r="D5767">
        <v>0</v>
      </c>
      <c r="E5767">
        <v>132576</v>
      </c>
      <c r="F5767">
        <v>118258</v>
      </c>
      <c r="G5767">
        <v>1450</v>
      </c>
      <c r="H5767">
        <v>12868</v>
      </c>
      <c r="I5767">
        <v>1188</v>
      </c>
      <c r="J5767" s="2">
        <f>IFERROR(Table13[[#This Row],[Daily_deaths]]/Table13[[#This Row],[Active_Cases]],0)</f>
        <v>1.9428038545228473E-3</v>
      </c>
      <c r="K5767">
        <v>2021267</v>
      </c>
      <c r="L5767">
        <v>0</v>
      </c>
      <c r="M5767">
        <v>1881421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f>VLOOKUP(B5767,Population!$A$1:$B$37,2,0)</f>
        <v>28941133</v>
      </c>
      <c r="AK5767" t="str">
        <f>TEXT(Table13[[#This Row],[report_date]],"YYYY-MM")</f>
        <v>2020-10</v>
      </c>
      <c r="AL5767" s="2">
        <f>IFERROR(Table13[[#This Row],[positive]]/Table13[[#This Row],[total_samples]],0)</f>
        <v>0</v>
      </c>
      <c r="AM5767" t="str">
        <f>TEXT(A5767, "dddd")</f>
        <v>Sunday</v>
      </c>
      <c r="AN5767" s="2">
        <f>IFERROR(Table13[[#This Row],[positive]]/Table13[[#This Row],[total_samples]], 0)</f>
        <v>0</v>
      </c>
      <c r="AO5767" s="2">
        <v>0.8920015689114168</v>
      </c>
      <c r="AP5767" s="11">
        <f t="shared" si="180"/>
        <v>25</v>
      </c>
      <c r="AQ5767" s="11">
        <f t="shared" si="181"/>
        <v>1542</v>
      </c>
      <c r="AR5767" s="2">
        <f>IFERROR(Table13[[#This Row],[confirmed]]/Table13[[#This Row],[total_samples]],0)</f>
        <v>6.5590542961419737E-2</v>
      </c>
      <c r="AS5767" s="2" t="str">
        <f>IF(Table13[[#This Row],[report_date]]&lt;$AX$1, "Pre_Vaccination", "Post_Vaccination")</f>
        <v>Pre_Vaccination</v>
      </c>
      <c r="AT5767" s="2">
        <f>IFERROR(Table13[[#This Row],[total_samples]]/Table13[[#This Row],[population]],0)</f>
        <v>6.9840631325663718E-2</v>
      </c>
    </row>
    <row r="5768" spans="1:46">
      <c r="A5768" s="1">
        <v>44109</v>
      </c>
      <c r="B5768" t="s">
        <v>46</v>
      </c>
      <c r="C5768">
        <v>0</v>
      </c>
      <c r="D5768">
        <v>0</v>
      </c>
      <c r="E5768">
        <v>133878</v>
      </c>
      <c r="F5768">
        <v>120341</v>
      </c>
      <c r="G5768">
        <v>1470</v>
      </c>
      <c r="H5768">
        <v>12067</v>
      </c>
      <c r="I5768">
        <v>1302</v>
      </c>
      <c r="J5768" s="2">
        <f>IFERROR(Table13[[#This Row],[Daily_deaths]]/Table13[[#This Row],[Active_Cases]],0)</f>
        <v>1.6574127786525234E-3</v>
      </c>
      <c r="K5768">
        <v>2040177</v>
      </c>
      <c r="L5768">
        <v>0</v>
      </c>
      <c r="M5768">
        <v>1899393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f>VLOOKUP(B5768,Population!$A$1:$B$37,2,0)</f>
        <v>28941133</v>
      </c>
      <c r="AK5768" t="str">
        <f>TEXT(Table13[[#This Row],[report_date]],"YYYY-MM")</f>
        <v>2020-10</v>
      </c>
      <c r="AL5768" s="2">
        <f>IFERROR(Table13[[#This Row],[positive]]/Table13[[#This Row],[total_samples]],0)</f>
        <v>0</v>
      </c>
      <c r="AM5768" t="str">
        <f>TEXT(A5768, "dddd")</f>
        <v>Monday</v>
      </c>
      <c r="AN5768" s="2">
        <f>IFERROR(Table13[[#This Row],[positive]]/Table13[[#This Row],[total_samples]], 0)</f>
        <v>0</v>
      </c>
      <c r="AO5768" s="2">
        <v>0.89888555251796409</v>
      </c>
      <c r="AP5768" s="11">
        <f t="shared" si="180"/>
        <v>20</v>
      </c>
      <c r="AQ5768" s="11">
        <f t="shared" si="181"/>
        <v>2083</v>
      </c>
      <c r="AR5768" s="2">
        <f>IFERROR(Table13[[#This Row],[confirmed]]/Table13[[#This Row],[total_samples]],0)</f>
        <v>6.5620777020817311E-2</v>
      </c>
      <c r="AS5768" s="2" t="str">
        <f>IF(Table13[[#This Row],[report_date]]&lt;$AX$1, "Pre_Vaccination", "Post_Vaccination")</f>
        <v>Pre_Vaccination</v>
      </c>
      <c r="AT5768" s="2">
        <f>IFERROR(Table13[[#This Row],[total_samples]]/Table13[[#This Row],[population]],0)</f>
        <v>7.0494026616027786E-2</v>
      </c>
    </row>
    <row r="5769" spans="1:46">
      <c r="A5769" s="1">
        <v>44110</v>
      </c>
      <c r="B5769" t="s">
        <v>46</v>
      </c>
      <c r="C5769">
        <v>0</v>
      </c>
      <c r="D5769">
        <v>0</v>
      </c>
      <c r="E5769">
        <v>134909</v>
      </c>
      <c r="F5769">
        <v>121596</v>
      </c>
      <c r="G5769">
        <v>1491</v>
      </c>
      <c r="H5769">
        <v>11822</v>
      </c>
      <c r="I5769">
        <v>1031</v>
      </c>
      <c r="J5769" s="2">
        <f>IFERROR(Table13[[#This Row],[Daily_deaths]]/Table13[[#This Row],[Active_Cases]],0)</f>
        <v>1.7763491794958552E-3</v>
      </c>
      <c r="K5769">
        <v>2079160</v>
      </c>
      <c r="L5769">
        <v>0</v>
      </c>
      <c r="M5769">
        <v>1937126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f>VLOOKUP(B5769,Population!$A$1:$B$37,2,0)</f>
        <v>28941133</v>
      </c>
      <c r="AK5769" t="str">
        <f>TEXT(Table13[[#This Row],[report_date]],"YYYY-MM")</f>
        <v>2020-10</v>
      </c>
      <c r="AL5769" s="2">
        <f>IFERROR(Table13[[#This Row],[positive]]/Table13[[#This Row],[total_samples]],0)</f>
        <v>0</v>
      </c>
      <c r="AM5769" t="str">
        <f>TEXT(A5769, "dddd")</f>
        <v>Tuesday</v>
      </c>
      <c r="AN5769" s="2">
        <f>IFERROR(Table13[[#This Row],[positive]]/Table13[[#This Row],[total_samples]], 0)</f>
        <v>0</v>
      </c>
      <c r="AO5769" s="2">
        <v>0.90131866665678351</v>
      </c>
      <c r="AP5769" s="11">
        <f t="shared" si="180"/>
        <v>21</v>
      </c>
      <c r="AQ5769" s="11">
        <f t="shared" si="181"/>
        <v>1255</v>
      </c>
      <c r="AR5769" s="2">
        <f>IFERROR(Table13[[#This Row],[confirmed]]/Table13[[#This Row],[total_samples]],0)</f>
        <v>6.4886300236634026E-2</v>
      </c>
      <c r="AS5769" s="2" t="str">
        <f>IF(Table13[[#This Row],[report_date]]&lt;$AX$1, "Pre_Vaccination", "Post_Vaccination")</f>
        <v>Pre_Vaccination</v>
      </c>
      <c r="AT5769" s="2">
        <f>IFERROR(Table13[[#This Row],[total_samples]]/Table13[[#This Row],[population]],0)</f>
        <v>7.1841002216464708E-2</v>
      </c>
    </row>
    <row r="5770" spans="1:46">
      <c r="A5770" s="1">
        <v>44111</v>
      </c>
      <c r="B5770" t="s">
        <v>46</v>
      </c>
      <c r="C5770">
        <v>0</v>
      </c>
      <c r="D5770">
        <v>0</v>
      </c>
      <c r="E5770">
        <v>136115</v>
      </c>
      <c r="F5770">
        <v>123286</v>
      </c>
      <c r="G5770">
        <v>1509</v>
      </c>
      <c r="H5770">
        <v>11320</v>
      </c>
      <c r="I5770">
        <v>1206</v>
      </c>
      <c r="J5770" s="2">
        <f>IFERROR(Table13[[#This Row],[Daily_deaths]]/Table13[[#This Row],[Active_Cases]],0)</f>
        <v>1.5901060070671379E-3</v>
      </c>
      <c r="K5770">
        <v>2103722</v>
      </c>
      <c r="L5770">
        <v>0</v>
      </c>
      <c r="M5770">
        <v>196008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f>VLOOKUP(B5770,Population!$A$1:$B$37,2,0)</f>
        <v>28941133</v>
      </c>
      <c r="AK5770" t="str">
        <f>TEXT(Table13[[#This Row],[report_date]],"YYYY-MM")</f>
        <v>2020-10</v>
      </c>
      <c r="AL5770" s="2">
        <f>IFERROR(Table13[[#This Row],[positive]]/Table13[[#This Row],[total_samples]],0)</f>
        <v>0</v>
      </c>
      <c r="AM5770" t="str">
        <f>TEXT(A5770, "dddd")</f>
        <v>Wednesday</v>
      </c>
      <c r="AN5770" s="2">
        <f>IFERROR(Table13[[#This Row],[positive]]/Table13[[#This Row],[total_samples]], 0)</f>
        <v>0</v>
      </c>
      <c r="AO5770" s="2">
        <v>0.90574881533996987</v>
      </c>
      <c r="AP5770" s="11">
        <f t="shared" si="180"/>
        <v>18</v>
      </c>
      <c r="AQ5770" s="11">
        <f t="shared" si="181"/>
        <v>1690</v>
      </c>
      <c r="AR5770" s="2">
        <f>IFERROR(Table13[[#This Row],[confirmed]]/Table13[[#This Row],[total_samples]],0)</f>
        <v>6.4701990091846739E-2</v>
      </c>
      <c r="AS5770" s="2" t="str">
        <f>IF(Table13[[#This Row],[report_date]]&lt;$AX$1, "Pre_Vaccination", "Post_Vaccination")</f>
        <v>Pre_Vaccination</v>
      </c>
      <c r="AT5770" s="2">
        <f>IFERROR(Table13[[#This Row],[total_samples]]/Table13[[#This Row],[population]],0)</f>
        <v>7.2689690483092012E-2</v>
      </c>
    </row>
    <row r="5771" spans="1:46">
      <c r="A5771" s="1">
        <v>44112</v>
      </c>
      <c r="B5771" t="s">
        <v>46</v>
      </c>
      <c r="C5771">
        <v>0</v>
      </c>
      <c r="D5771">
        <v>0</v>
      </c>
      <c r="E5771">
        <v>137398</v>
      </c>
      <c r="F5771">
        <v>124841</v>
      </c>
      <c r="G5771">
        <v>1528</v>
      </c>
      <c r="H5771">
        <v>11029</v>
      </c>
      <c r="I5771">
        <v>1283</v>
      </c>
      <c r="J5771" s="2">
        <f>IFERROR(Table13[[#This Row],[Daily_deaths]]/Table13[[#This Row],[Active_Cases]],0)</f>
        <v>1.7227309819566597E-3</v>
      </c>
      <c r="K5771">
        <v>2130281</v>
      </c>
      <c r="L5771">
        <v>0</v>
      </c>
      <c r="M5771">
        <v>1985376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f>VLOOKUP(B5771,Population!$A$1:$B$37,2,0)</f>
        <v>28941133</v>
      </c>
      <c r="AK5771" t="str">
        <f>TEXT(Table13[[#This Row],[report_date]],"YYYY-MM")</f>
        <v>2020-10</v>
      </c>
      <c r="AL5771" s="2">
        <f>IFERROR(Table13[[#This Row],[positive]]/Table13[[#This Row],[total_samples]],0)</f>
        <v>0</v>
      </c>
      <c r="AM5771" t="str">
        <f>TEXT(A5771, "dddd")</f>
        <v>Thursday</v>
      </c>
      <c r="AN5771" s="2">
        <f>IFERROR(Table13[[#This Row],[positive]]/Table13[[#This Row],[total_samples]], 0)</f>
        <v>0</v>
      </c>
      <c r="AO5771" s="2">
        <v>0.90860856781030297</v>
      </c>
      <c r="AP5771" s="11">
        <f t="shared" si="180"/>
        <v>19</v>
      </c>
      <c r="AQ5771" s="11">
        <f t="shared" si="181"/>
        <v>1555</v>
      </c>
      <c r="AR5771" s="2">
        <f>IFERROR(Table13[[#This Row],[confirmed]]/Table13[[#This Row],[total_samples]],0)</f>
        <v>6.4497594448807455E-2</v>
      </c>
      <c r="AS5771" s="2" t="str">
        <f>IF(Table13[[#This Row],[report_date]]&lt;$AX$1, "Pre_Vaccination", "Post_Vaccination")</f>
        <v>Pre_Vaccination</v>
      </c>
      <c r="AT5771" s="2">
        <f>IFERROR(Table13[[#This Row],[total_samples]]/Table13[[#This Row],[population]],0)</f>
        <v>7.3607380885883075E-2</v>
      </c>
    </row>
    <row r="5772" spans="1:46">
      <c r="A5772" s="1">
        <v>44113</v>
      </c>
      <c r="B5772" t="s">
        <v>46</v>
      </c>
      <c r="C5772">
        <v>0</v>
      </c>
      <c r="D5772">
        <v>0</v>
      </c>
      <c r="E5772">
        <v>138682</v>
      </c>
      <c r="F5772">
        <v>126267</v>
      </c>
      <c r="G5772">
        <v>1548</v>
      </c>
      <c r="H5772">
        <v>10867</v>
      </c>
      <c r="I5772">
        <v>1284</v>
      </c>
      <c r="J5772" s="2">
        <f>IFERROR(Table13[[#This Row],[Daily_deaths]]/Table13[[#This Row],[Active_Cases]],0)</f>
        <v>1.8404343425048311E-3</v>
      </c>
      <c r="K5772">
        <v>2156747</v>
      </c>
      <c r="L5772">
        <v>0</v>
      </c>
      <c r="M5772">
        <v>2010557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f>VLOOKUP(B5772,Population!$A$1:$B$37,2,0)</f>
        <v>28941133</v>
      </c>
      <c r="AK5772" t="str">
        <f>TEXT(Table13[[#This Row],[report_date]],"YYYY-MM")</f>
        <v>2020-10</v>
      </c>
      <c r="AL5772" s="2">
        <f>IFERROR(Table13[[#This Row],[positive]]/Table13[[#This Row],[total_samples]],0)</f>
        <v>0</v>
      </c>
      <c r="AM5772" t="str">
        <f>TEXT(A5772, "dddd")</f>
        <v>Friday</v>
      </c>
      <c r="AN5772" s="2">
        <f>IFERROR(Table13[[#This Row],[positive]]/Table13[[#This Row],[total_samples]], 0)</f>
        <v>0</v>
      </c>
      <c r="AO5772" s="2">
        <v>0.91047864899554376</v>
      </c>
      <c r="AP5772" s="11">
        <f t="shared" si="180"/>
        <v>20</v>
      </c>
      <c r="AQ5772" s="11">
        <f t="shared" si="181"/>
        <v>1426</v>
      </c>
      <c r="AR5772" s="2">
        <f>IFERROR(Table13[[#This Row],[confirmed]]/Table13[[#This Row],[total_samples]],0)</f>
        <v>6.4301468832459255E-2</v>
      </c>
      <c r="AS5772" s="2" t="str">
        <f>IF(Table13[[#This Row],[report_date]]&lt;$AX$1, "Pre_Vaccination", "Post_Vaccination")</f>
        <v>Pre_Vaccination</v>
      </c>
      <c r="AT5772" s="2">
        <f>IFERROR(Table13[[#This Row],[total_samples]]/Table13[[#This Row],[population]],0)</f>
        <v>7.4521857869213351E-2</v>
      </c>
    </row>
    <row r="5773" spans="1:46">
      <c r="A5773" s="1">
        <v>44114</v>
      </c>
      <c r="B5773" t="s">
        <v>46</v>
      </c>
      <c r="C5773">
        <v>0</v>
      </c>
      <c r="D5773">
        <v>0</v>
      </c>
      <c r="E5773">
        <v>139932</v>
      </c>
      <c r="F5773">
        <v>127540</v>
      </c>
      <c r="G5773">
        <v>1562</v>
      </c>
      <c r="H5773">
        <v>10830</v>
      </c>
      <c r="I5773">
        <v>1250</v>
      </c>
      <c r="J5773" s="2">
        <f>IFERROR(Table13[[#This Row],[Daily_deaths]]/Table13[[#This Row],[Active_Cases]],0)</f>
        <v>1.2927054478301017E-3</v>
      </c>
      <c r="K5773">
        <v>2184243</v>
      </c>
      <c r="L5773">
        <v>0</v>
      </c>
      <c r="M5773">
        <v>2037038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f>VLOOKUP(B5773,Population!$A$1:$B$37,2,0)</f>
        <v>28941133</v>
      </c>
      <c r="AK5773" t="str">
        <f>TEXT(Table13[[#This Row],[report_date]],"YYYY-MM")</f>
        <v>2020-10</v>
      </c>
      <c r="AL5773" s="2">
        <f>IFERROR(Table13[[#This Row],[positive]]/Table13[[#This Row],[total_samples]],0)</f>
        <v>0</v>
      </c>
      <c r="AM5773" t="str">
        <f>TEXT(A5773, "dddd")</f>
        <v>Saturday</v>
      </c>
      <c r="AN5773" s="2">
        <f>IFERROR(Table13[[#This Row],[positive]]/Table13[[#This Row],[total_samples]], 0)</f>
        <v>0</v>
      </c>
      <c r="AO5773" s="2">
        <v>0.9114427007403596</v>
      </c>
      <c r="AP5773" s="11">
        <f t="shared" si="180"/>
        <v>14</v>
      </c>
      <c r="AQ5773" s="11">
        <f t="shared" si="181"/>
        <v>1273</v>
      </c>
      <c r="AR5773" s="2">
        <f>IFERROR(Table13[[#This Row],[confirmed]]/Table13[[#This Row],[total_samples]],0)</f>
        <v>6.4064300537989588E-2</v>
      </c>
      <c r="AS5773" s="2" t="str">
        <f>IF(Table13[[#This Row],[report_date]]&lt;$AX$1, "Pre_Vaccination", "Post_Vaccination")</f>
        <v>Pre_Vaccination</v>
      </c>
      <c r="AT5773" s="2">
        <f>IFERROR(Table13[[#This Row],[total_samples]]/Table13[[#This Row],[population]],0)</f>
        <v>7.547192433689448E-2</v>
      </c>
    </row>
    <row r="5774" spans="1:46">
      <c r="A5774" s="1">
        <v>44115</v>
      </c>
      <c r="B5774" t="s">
        <v>46</v>
      </c>
      <c r="C5774">
        <v>0</v>
      </c>
      <c r="D5774">
        <v>0</v>
      </c>
      <c r="E5774">
        <v>141090</v>
      </c>
      <c r="F5774">
        <v>128841</v>
      </c>
      <c r="G5774">
        <v>1572</v>
      </c>
      <c r="H5774">
        <v>10677</v>
      </c>
      <c r="I5774">
        <v>1158</v>
      </c>
      <c r="J5774" s="2">
        <f>IFERROR(Table13[[#This Row],[Daily_deaths]]/Table13[[#This Row],[Active_Cases]],0)</f>
        <v>9.3659267584527491E-4</v>
      </c>
      <c r="K5774">
        <v>2207900</v>
      </c>
      <c r="L5774">
        <v>0</v>
      </c>
      <c r="M5774">
        <v>2059967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f>VLOOKUP(B5774,Population!$A$1:$B$37,2,0)</f>
        <v>28941133</v>
      </c>
      <c r="AK5774" t="str">
        <f>TEXT(Table13[[#This Row],[report_date]],"YYYY-MM")</f>
        <v>2020-10</v>
      </c>
      <c r="AL5774" s="2">
        <f>IFERROR(Table13[[#This Row],[positive]]/Table13[[#This Row],[total_samples]],0)</f>
        <v>0</v>
      </c>
      <c r="AM5774" t="str">
        <f>TEXT(A5774, "dddd")</f>
        <v>Sunday</v>
      </c>
      <c r="AN5774" s="2">
        <f>IFERROR(Table13[[#This Row],[positive]]/Table13[[#This Row],[total_samples]], 0)</f>
        <v>0</v>
      </c>
      <c r="AO5774" s="2">
        <v>0.9131830746332128</v>
      </c>
      <c r="AP5774" s="11">
        <f t="shared" si="180"/>
        <v>10</v>
      </c>
      <c r="AQ5774" s="11">
        <f t="shared" si="181"/>
        <v>1301</v>
      </c>
      <c r="AR5774" s="2">
        <f>IFERROR(Table13[[#This Row],[confirmed]]/Table13[[#This Row],[total_samples]],0)</f>
        <v>6.3902350649938849E-2</v>
      </c>
      <c r="AS5774" s="2" t="str">
        <f>IF(Table13[[#This Row],[report_date]]&lt;$AX$1, "Pre_Vaccination", "Post_Vaccination")</f>
        <v>Pre_Vaccination</v>
      </c>
      <c r="AT5774" s="2">
        <f>IFERROR(Table13[[#This Row],[total_samples]]/Table13[[#This Row],[population]],0)</f>
        <v>7.6289342231349408E-2</v>
      </c>
    </row>
    <row r="5775" spans="1:46">
      <c r="A5775" s="1">
        <v>44116</v>
      </c>
      <c r="B5775" t="s">
        <v>46</v>
      </c>
      <c r="C5775">
        <v>0</v>
      </c>
      <c r="D5775">
        <v>0</v>
      </c>
      <c r="E5775">
        <v>142155</v>
      </c>
      <c r="F5775">
        <v>130003</v>
      </c>
      <c r="G5775">
        <v>1579</v>
      </c>
      <c r="H5775">
        <v>10573</v>
      </c>
      <c r="I5775">
        <v>1065</v>
      </c>
      <c r="J5775" s="2">
        <f>IFERROR(Table13[[#This Row],[Daily_deaths]]/Table13[[#This Row],[Active_Cases]],0)</f>
        <v>6.6206374728080956E-4</v>
      </c>
      <c r="K5775">
        <v>2228869</v>
      </c>
      <c r="L5775">
        <v>0</v>
      </c>
      <c r="M5775">
        <v>2080161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f>VLOOKUP(B5775,Population!$A$1:$B$37,2,0)</f>
        <v>28941133</v>
      </c>
      <c r="AK5775" t="str">
        <f>TEXT(Table13[[#This Row],[report_date]],"YYYY-MM")</f>
        <v>2020-10</v>
      </c>
      <c r="AL5775" s="2">
        <f>IFERROR(Table13[[#This Row],[positive]]/Table13[[#This Row],[total_samples]],0)</f>
        <v>0</v>
      </c>
      <c r="AM5775" t="str">
        <f>TEXT(A5775, "dddd")</f>
        <v>Monday</v>
      </c>
      <c r="AN5775" s="2">
        <f>IFERROR(Table13[[#This Row],[positive]]/Table13[[#This Row],[total_samples]], 0)</f>
        <v>0</v>
      </c>
      <c r="AO5775" s="2">
        <v>0.91451584538004294</v>
      </c>
      <c r="AP5775" s="11">
        <f t="shared" si="180"/>
        <v>7</v>
      </c>
      <c r="AQ5775" s="11">
        <f t="shared" si="181"/>
        <v>1162</v>
      </c>
      <c r="AR5775" s="2">
        <f>IFERROR(Table13[[#This Row],[confirmed]]/Table13[[#This Row],[total_samples]],0)</f>
        <v>6.377898387029475E-2</v>
      </c>
      <c r="AS5775" s="2" t="str">
        <f>IF(Table13[[#This Row],[report_date]]&lt;$AX$1, "Pre_Vaccination", "Post_Vaccination")</f>
        <v>Pre_Vaccination</v>
      </c>
      <c r="AT5775" s="2">
        <f>IFERROR(Table13[[#This Row],[total_samples]]/Table13[[#This Row],[population]],0)</f>
        <v>7.7013881937517792E-2</v>
      </c>
    </row>
    <row r="5776" spans="1:46">
      <c r="A5776" s="1">
        <v>44117</v>
      </c>
      <c r="B5776" t="s">
        <v>46</v>
      </c>
      <c r="C5776">
        <v>0</v>
      </c>
      <c r="D5776">
        <v>0</v>
      </c>
      <c r="E5776">
        <v>143221</v>
      </c>
      <c r="F5776">
        <v>131228</v>
      </c>
      <c r="G5776">
        <v>1592</v>
      </c>
      <c r="H5776">
        <v>10401</v>
      </c>
      <c r="I5776">
        <v>1066</v>
      </c>
      <c r="J5776" s="2">
        <f>IFERROR(Table13[[#This Row],[Daily_deaths]]/Table13[[#This Row],[Active_Cases]],0)</f>
        <v>1.2498798192481493E-3</v>
      </c>
      <c r="K5776">
        <v>2249349</v>
      </c>
      <c r="L5776">
        <v>0</v>
      </c>
      <c r="M5776">
        <v>209957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f>VLOOKUP(B5776,Population!$A$1:$B$37,2,0)</f>
        <v>28941133</v>
      </c>
      <c r="AK5776" t="str">
        <f>TEXT(Table13[[#This Row],[report_date]],"YYYY-MM")</f>
        <v>2020-10</v>
      </c>
      <c r="AL5776" s="2">
        <f>IFERROR(Table13[[#This Row],[positive]]/Table13[[#This Row],[total_samples]],0)</f>
        <v>0</v>
      </c>
      <c r="AM5776" t="str">
        <f>TEXT(A5776, "dddd")</f>
        <v>Tuesday</v>
      </c>
      <c r="AN5776" s="2">
        <f>IFERROR(Table13[[#This Row],[positive]]/Table13[[#This Row],[total_samples]], 0)</f>
        <v>0</v>
      </c>
      <c r="AO5776" s="2">
        <v>0.91626227997290899</v>
      </c>
      <c r="AP5776" s="11">
        <f t="shared" si="180"/>
        <v>13</v>
      </c>
      <c r="AQ5776" s="11">
        <f t="shared" si="181"/>
        <v>1225</v>
      </c>
      <c r="AR5776" s="2">
        <f>IFERROR(Table13[[#This Row],[confirmed]]/Table13[[#This Row],[total_samples]],0)</f>
        <v>6.3672200267721898E-2</v>
      </c>
      <c r="AS5776" s="2" t="str">
        <f>IF(Table13[[#This Row],[report_date]]&lt;$AX$1, "Pre_Vaccination", "Post_Vaccination")</f>
        <v>Pre_Vaccination</v>
      </c>
      <c r="AT5776" s="2">
        <f>IFERROR(Table13[[#This Row],[total_samples]]/Table13[[#This Row],[population]],0)</f>
        <v>7.7721525276843867E-2</v>
      </c>
    </row>
    <row r="5777" spans="1:46">
      <c r="A5777" s="1">
        <v>44118</v>
      </c>
      <c r="B5777" t="s">
        <v>46</v>
      </c>
      <c r="C5777">
        <v>0</v>
      </c>
      <c r="D5777">
        <v>0</v>
      </c>
      <c r="E5777">
        <v>144302</v>
      </c>
      <c r="F5777">
        <v>132382</v>
      </c>
      <c r="G5777">
        <v>1601</v>
      </c>
      <c r="H5777">
        <v>10319</v>
      </c>
      <c r="I5777">
        <v>1081</v>
      </c>
      <c r="J5777" s="2">
        <f>IFERROR(Table13[[#This Row],[Daily_deaths]]/Table13[[#This Row],[Active_Cases]],0)</f>
        <v>8.7217753658300223E-4</v>
      </c>
      <c r="K5777">
        <v>2273580</v>
      </c>
      <c r="L5777">
        <v>0</v>
      </c>
      <c r="M5777">
        <v>2122372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f>VLOOKUP(B5777,Population!$A$1:$B$37,2,0)</f>
        <v>28941133</v>
      </c>
      <c r="AK5777" t="str">
        <f>TEXT(Table13[[#This Row],[report_date]],"YYYY-MM")</f>
        <v>2020-10</v>
      </c>
      <c r="AL5777" s="2">
        <f>IFERROR(Table13[[#This Row],[positive]]/Table13[[#This Row],[total_samples]],0)</f>
        <v>0</v>
      </c>
      <c r="AM5777" t="str">
        <f>TEXT(A5777, "dddd")</f>
        <v>Wednesday</v>
      </c>
      <c r="AN5777" s="2">
        <f>IFERROR(Table13[[#This Row],[positive]]/Table13[[#This Row],[total_samples]], 0)</f>
        <v>0</v>
      </c>
      <c r="AO5777" s="2">
        <v>0.91739546229435487</v>
      </c>
      <c r="AP5777" s="11">
        <f t="shared" si="180"/>
        <v>9</v>
      </c>
      <c r="AQ5777" s="11">
        <f t="shared" si="181"/>
        <v>1154</v>
      </c>
      <c r="AR5777" s="2">
        <f>IFERROR(Table13[[#This Row],[confirmed]]/Table13[[#This Row],[total_samples]],0)</f>
        <v>6.3469066406284358E-2</v>
      </c>
      <c r="AS5777" s="2" t="str">
        <f>IF(Table13[[#This Row],[report_date]]&lt;$AX$1, "Pre_Vaccination", "Post_Vaccination")</f>
        <v>Pre_Vaccination</v>
      </c>
      <c r="AT5777" s="2">
        <f>IFERROR(Table13[[#This Row],[total_samples]]/Table13[[#This Row],[population]],0)</f>
        <v>7.8558776534422475E-2</v>
      </c>
    </row>
    <row r="5778" spans="1:46">
      <c r="A5778" s="1">
        <v>44119</v>
      </c>
      <c r="B5778" t="s">
        <v>46</v>
      </c>
      <c r="C5778">
        <v>0</v>
      </c>
      <c r="D5778">
        <v>0</v>
      </c>
      <c r="E5778">
        <v>145507</v>
      </c>
      <c r="F5778">
        <v>133706</v>
      </c>
      <c r="G5778">
        <v>1614</v>
      </c>
      <c r="H5778">
        <v>10187</v>
      </c>
      <c r="I5778">
        <v>1205</v>
      </c>
      <c r="J5778" s="2">
        <f>IFERROR(Table13[[#This Row],[Daily_deaths]]/Table13[[#This Row],[Active_Cases]],0)</f>
        <v>1.276136252085992E-3</v>
      </c>
      <c r="K5778">
        <v>2299341</v>
      </c>
      <c r="L5778">
        <v>0</v>
      </c>
      <c r="M5778">
        <v>2147116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f>VLOOKUP(B5778,Population!$A$1:$B$37,2,0)</f>
        <v>28941133</v>
      </c>
      <c r="AK5778" t="str">
        <f>TEXT(Table13[[#This Row],[report_date]],"YYYY-MM")</f>
        <v>2020-10</v>
      </c>
      <c r="AL5778" s="2">
        <f>IFERROR(Table13[[#This Row],[positive]]/Table13[[#This Row],[total_samples]],0)</f>
        <v>0</v>
      </c>
      <c r="AM5778" t="str">
        <f>TEXT(A5778, "dddd")</f>
        <v>Thursday</v>
      </c>
      <c r="AN5778" s="2">
        <f>IFERROR(Table13[[#This Row],[positive]]/Table13[[#This Row],[total_samples]], 0)</f>
        <v>0</v>
      </c>
      <c r="AO5778" s="2">
        <v>0.91889737263499349</v>
      </c>
      <c r="AP5778" s="11">
        <f t="shared" si="180"/>
        <v>13</v>
      </c>
      <c r="AQ5778" s="11">
        <f t="shared" si="181"/>
        <v>1324</v>
      </c>
      <c r="AR5778" s="2">
        <f>IFERROR(Table13[[#This Row],[confirmed]]/Table13[[#This Row],[total_samples]],0)</f>
        <v>6.3282044724988593E-2</v>
      </c>
      <c r="AS5778" s="2" t="str">
        <f>IF(Table13[[#This Row],[report_date]]&lt;$AX$1, "Pre_Vaccination", "Post_Vaccination")</f>
        <v>Pre_Vaccination</v>
      </c>
      <c r="AT5778" s="2">
        <f>IFERROR(Table13[[#This Row],[total_samples]]/Table13[[#This Row],[population]],0)</f>
        <v>7.9448893725065986E-2</v>
      </c>
    </row>
    <row r="5779" spans="1:46">
      <c r="A5779" s="1">
        <v>44120</v>
      </c>
      <c r="B5779" t="s">
        <v>46</v>
      </c>
      <c r="C5779">
        <v>0</v>
      </c>
      <c r="D5779">
        <v>0</v>
      </c>
      <c r="E5779">
        <v>146706</v>
      </c>
      <c r="F5779">
        <v>134719</v>
      </c>
      <c r="G5779">
        <v>1623</v>
      </c>
      <c r="H5779">
        <v>10364</v>
      </c>
      <c r="I5779">
        <v>1199</v>
      </c>
      <c r="J5779" s="2">
        <f>IFERROR(Table13[[#This Row],[Daily_deaths]]/Table13[[#This Row],[Active_Cases]],0)</f>
        <v>8.6839058278656892E-4</v>
      </c>
      <c r="K5779">
        <v>2324943</v>
      </c>
      <c r="L5779">
        <v>0</v>
      </c>
      <c r="M5779">
        <v>2171575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f>VLOOKUP(B5779,Population!$A$1:$B$37,2,0)</f>
        <v>28941133</v>
      </c>
      <c r="AK5779" t="str">
        <f>TEXT(Table13[[#This Row],[report_date]],"YYYY-MM")</f>
        <v>2020-10</v>
      </c>
      <c r="AL5779" s="2">
        <f>IFERROR(Table13[[#This Row],[positive]]/Table13[[#This Row],[total_samples]],0)</f>
        <v>0</v>
      </c>
      <c r="AM5779" t="str">
        <f>TEXT(A5779, "dddd")</f>
        <v>Friday</v>
      </c>
      <c r="AN5779" s="2">
        <f>IFERROR(Table13[[#This Row],[positive]]/Table13[[#This Row],[total_samples]], 0)</f>
        <v>0</v>
      </c>
      <c r="AO5779" s="2">
        <v>0.91829236704701922</v>
      </c>
      <c r="AP5779" s="11">
        <f t="shared" si="180"/>
        <v>9</v>
      </c>
      <c r="AQ5779" s="11">
        <f t="shared" si="181"/>
        <v>1013</v>
      </c>
      <c r="AR5779" s="2">
        <f>IFERROR(Table13[[#This Row],[confirmed]]/Table13[[#This Row],[total_samples]],0)</f>
        <v>6.3100901828560957E-2</v>
      </c>
      <c r="AS5779" s="2" t="str">
        <f>IF(Table13[[#This Row],[report_date]]&lt;$AX$1, "Pre_Vaccination", "Post_Vaccination")</f>
        <v>Pre_Vaccination</v>
      </c>
      <c r="AT5779" s="2">
        <f>IFERROR(Table13[[#This Row],[total_samples]]/Table13[[#This Row],[population]],0)</f>
        <v>8.0333517005018423E-2</v>
      </c>
    </row>
    <row r="5780" spans="1:46">
      <c r="A5780" s="1">
        <v>44121</v>
      </c>
      <c r="B5780" t="s">
        <v>46</v>
      </c>
      <c r="C5780">
        <v>0</v>
      </c>
      <c r="D5780">
        <v>0</v>
      </c>
      <c r="E5780">
        <v>147933</v>
      </c>
      <c r="F5780">
        <v>135858</v>
      </c>
      <c r="G5780">
        <v>1634</v>
      </c>
      <c r="H5780">
        <v>10441</v>
      </c>
      <c r="I5780">
        <v>1227</v>
      </c>
      <c r="J5780" s="2">
        <f>IFERROR(Table13[[#This Row],[Daily_deaths]]/Table13[[#This Row],[Active_Cases]],0)</f>
        <v>1.0535389330523896E-3</v>
      </c>
      <c r="K5780">
        <v>2350871</v>
      </c>
      <c r="L5780">
        <v>0</v>
      </c>
      <c r="M5780">
        <v>219637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f>VLOOKUP(B5780,Population!$A$1:$B$37,2,0)</f>
        <v>28941133</v>
      </c>
      <c r="AK5780" t="str">
        <f>TEXT(Table13[[#This Row],[report_date]],"YYYY-MM")</f>
        <v>2020-10</v>
      </c>
      <c r="AL5780" s="2">
        <f>IFERROR(Table13[[#This Row],[positive]]/Table13[[#This Row],[total_samples]],0)</f>
        <v>0</v>
      </c>
      <c r="AM5780" t="str">
        <f>TEXT(A5780, "dddd")</f>
        <v>Saturday</v>
      </c>
      <c r="AN5780" s="2">
        <f>IFERROR(Table13[[#This Row],[positive]]/Table13[[#This Row],[total_samples]], 0)</f>
        <v>0</v>
      </c>
      <c r="AO5780" s="2">
        <v>0.91837521039930237</v>
      </c>
      <c r="AP5780" s="11">
        <f t="shared" si="180"/>
        <v>11</v>
      </c>
      <c r="AQ5780" s="11">
        <f t="shared" si="181"/>
        <v>1139</v>
      </c>
      <c r="AR5780" s="2">
        <f>IFERROR(Table13[[#This Row],[confirmed]]/Table13[[#This Row],[total_samples]],0)</f>
        <v>6.2926889650686921E-2</v>
      </c>
      <c r="AS5780" s="2" t="str">
        <f>IF(Table13[[#This Row],[report_date]]&lt;$AX$1, "Pre_Vaccination", "Post_Vaccination")</f>
        <v>Pre_Vaccination</v>
      </c>
      <c r="AT5780" s="2">
        <f>IFERROR(Table13[[#This Row],[total_samples]]/Table13[[#This Row],[population]],0)</f>
        <v>8.1229404529532409E-2</v>
      </c>
    </row>
    <row r="5781" spans="1:46">
      <c r="A5781" s="1">
        <v>44122</v>
      </c>
      <c r="B5781" t="s">
        <v>46</v>
      </c>
      <c r="C5781">
        <v>0</v>
      </c>
      <c r="D5781">
        <v>0</v>
      </c>
      <c r="E5781">
        <v>149081</v>
      </c>
      <c r="F5781">
        <v>137176</v>
      </c>
      <c r="G5781">
        <v>1640</v>
      </c>
      <c r="H5781">
        <v>10265</v>
      </c>
      <c r="I5781">
        <v>1148</v>
      </c>
      <c r="J5781" s="2">
        <f>IFERROR(Table13[[#This Row],[Daily_deaths]]/Table13[[#This Row],[Active_Cases]],0)</f>
        <v>5.8451047247929863E-4</v>
      </c>
      <c r="K5781">
        <v>2371474</v>
      </c>
      <c r="L5781">
        <v>0</v>
      </c>
      <c r="M5781">
        <v>2216063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f>VLOOKUP(B5781,Population!$A$1:$B$37,2,0)</f>
        <v>28941133</v>
      </c>
      <c r="AK5781" t="str">
        <f>TEXT(Table13[[#This Row],[report_date]],"YYYY-MM")</f>
        <v>2020-10</v>
      </c>
      <c r="AL5781" s="2">
        <f>IFERROR(Table13[[#This Row],[positive]]/Table13[[#This Row],[total_samples]],0)</f>
        <v>0</v>
      </c>
      <c r="AM5781" t="str">
        <f>TEXT(A5781, "dddd")</f>
        <v>Sunday</v>
      </c>
      <c r="AN5781" s="2">
        <f>IFERROR(Table13[[#This Row],[positive]]/Table13[[#This Row],[total_samples]], 0)</f>
        <v>0</v>
      </c>
      <c r="AO5781" s="2">
        <v>0.92014408274696302</v>
      </c>
      <c r="AP5781" s="11">
        <f t="shared" si="180"/>
        <v>6</v>
      </c>
      <c r="AQ5781" s="11">
        <f t="shared" si="181"/>
        <v>1318</v>
      </c>
      <c r="AR5781" s="2">
        <f>IFERROR(Table13[[#This Row],[confirmed]]/Table13[[#This Row],[total_samples]],0)</f>
        <v>6.2864277660223136E-2</v>
      </c>
      <c r="AS5781" s="2" t="str">
        <f>IF(Table13[[#This Row],[report_date]]&lt;$AX$1, "Pre_Vaccination", "Post_Vaccination")</f>
        <v>Pre_Vaccination</v>
      </c>
      <c r="AT5781" s="2">
        <f>IFERROR(Table13[[#This Row],[total_samples]]/Table13[[#This Row],[population]],0)</f>
        <v>8.1941297875242139E-2</v>
      </c>
    </row>
    <row r="5782" spans="1:46">
      <c r="A5782" s="1">
        <v>44123</v>
      </c>
      <c r="B5782" t="s">
        <v>46</v>
      </c>
      <c r="C5782">
        <v>0</v>
      </c>
      <c r="D5782">
        <v>0</v>
      </c>
      <c r="E5782">
        <v>150033</v>
      </c>
      <c r="F5782">
        <v>138351</v>
      </c>
      <c r="G5782">
        <v>1640</v>
      </c>
      <c r="H5782">
        <v>10042</v>
      </c>
      <c r="I5782">
        <v>952</v>
      </c>
      <c r="J5782" s="2">
        <f>IFERROR(Table13[[#This Row],[Daily_deaths]]/Table13[[#This Row],[Active_Cases]],0)</f>
        <v>0</v>
      </c>
      <c r="K5782">
        <v>2387906</v>
      </c>
      <c r="L5782">
        <v>0</v>
      </c>
      <c r="M5782">
        <v>223122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f>VLOOKUP(B5782,Population!$A$1:$B$37,2,0)</f>
        <v>28941133</v>
      </c>
      <c r="AK5782" t="str">
        <f>TEXT(Table13[[#This Row],[report_date]],"YYYY-MM")</f>
        <v>2020-10</v>
      </c>
      <c r="AL5782" s="2">
        <f>IFERROR(Table13[[#This Row],[positive]]/Table13[[#This Row],[total_samples]],0)</f>
        <v>0</v>
      </c>
      <c r="AM5782" t="str">
        <f>TEXT(A5782, "dddd")</f>
        <v>Monday</v>
      </c>
      <c r="AN5782" s="2">
        <f>IFERROR(Table13[[#This Row],[positive]]/Table13[[#This Row],[total_samples]], 0)</f>
        <v>0</v>
      </c>
      <c r="AO5782" s="2">
        <v>0.92213712983143703</v>
      </c>
      <c r="AP5782" s="11">
        <f t="shared" si="180"/>
        <v>0</v>
      </c>
      <c r="AQ5782" s="11">
        <f t="shared" si="181"/>
        <v>1175</v>
      </c>
      <c r="AR5782" s="2">
        <f>IFERROR(Table13[[#This Row],[confirmed]]/Table13[[#This Row],[total_samples]],0)</f>
        <v>6.2830362669217293E-2</v>
      </c>
      <c r="AS5782" s="2" t="str">
        <f>IF(Table13[[#This Row],[report_date]]&lt;$AX$1, "Pre_Vaccination", "Post_Vaccination")</f>
        <v>Pre_Vaccination</v>
      </c>
      <c r="AT5782" s="2">
        <f>IFERROR(Table13[[#This Row],[total_samples]]/Table13[[#This Row],[population]],0)</f>
        <v>8.250907108577954E-2</v>
      </c>
    </row>
    <row r="5783" spans="1:46">
      <c r="A5783" s="1">
        <v>44124</v>
      </c>
      <c r="B5783" t="s">
        <v>46</v>
      </c>
      <c r="C5783">
        <v>0</v>
      </c>
      <c r="D5783">
        <v>0</v>
      </c>
      <c r="E5783">
        <v>151234</v>
      </c>
      <c r="F5783">
        <v>139511</v>
      </c>
      <c r="G5783">
        <v>1648</v>
      </c>
      <c r="H5783">
        <v>10075</v>
      </c>
      <c r="I5783">
        <v>1201</v>
      </c>
      <c r="J5783" s="2">
        <f>IFERROR(Table13[[#This Row],[Daily_deaths]]/Table13[[#This Row],[Active_Cases]],0)</f>
        <v>7.9404466501240695E-4</v>
      </c>
      <c r="K5783">
        <v>2406566</v>
      </c>
      <c r="L5783">
        <v>0</v>
      </c>
      <c r="M5783">
        <v>2249081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f>VLOOKUP(B5783,Population!$A$1:$B$37,2,0)</f>
        <v>28941133</v>
      </c>
      <c r="AK5783" t="str">
        <f>TEXT(Table13[[#This Row],[report_date]],"YYYY-MM")</f>
        <v>2020-10</v>
      </c>
      <c r="AL5783" s="2">
        <f>IFERROR(Table13[[#This Row],[positive]]/Table13[[#This Row],[total_samples]],0)</f>
        <v>0</v>
      </c>
      <c r="AM5783" t="str">
        <f>TEXT(A5783, "dddd")</f>
        <v>Tuesday</v>
      </c>
      <c r="AN5783" s="2">
        <f>IFERROR(Table13[[#This Row],[positive]]/Table13[[#This Row],[total_samples]], 0)</f>
        <v>0</v>
      </c>
      <c r="AO5783" s="2">
        <v>0.92248436198209394</v>
      </c>
      <c r="AP5783" s="11">
        <f t="shared" si="180"/>
        <v>8</v>
      </c>
      <c r="AQ5783" s="11">
        <f t="shared" si="181"/>
        <v>1160</v>
      </c>
      <c r="AR5783" s="2">
        <f>IFERROR(Table13[[#This Row],[confirmed]]/Table13[[#This Row],[total_samples]],0)</f>
        <v>6.2842240769627758E-2</v>
      </c>
      <c r="AS5783" s="2" t="str">
        <f>IF(Table13[[#This Row],[report_date]]&lt;$AX$1, "Pre_Vaccination", "Post_Vaccination")</f>
        <v>Pre_Vaccination</v>
      </c>
      <c r="AT5783" s="2">
        <f>IFERROR(Table13[[#This Row],[total_samples]]/Table13[[#This Row],[population]],0)</f>
        <v>8.3153828151786596E-2</v>
      </c>
    </row>
    <row r="5784" spans="1:46">
      <c r="A5784" s="1">
        <v>44125</v>
      </c>
      <c r="B5784" t="s">
        <v>46</v>
      </c>
      <c r="C5784">
        <v>0</v>
      </c>
      <c r="D5784">
        <v>0</v>
      </c>
      <c r="E5784">
        <v>152174</v>
      </c>
      <c r="F5784">
        <v>140436</v>
      </c>
      <c r="G5784">
        <v>1660</v>
      </c>
      <c r="H5784">
        <v>10078</v>
      </c>
      <c r="I5784">
        <v>940</v>
      </c>
      <c r="J5784" s="2">
        <f>IFERROR(Table13[[#This Row],[Daily_deaths]]/Table13[[#This Row],[Active_Cases]],0)</f>
        <v>1.1907124429450288E-3</v>
      </c>
      <c r="K5784">
        <v>2429010</v>
      </c>
      <c r="L5784">
        <v>0</v>
      </c>
      <c r="M5784">
        <v>2270379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f>VLOOKUP(B5784,Population!$A$1:$B$37,2,0)</f>
        <v>28941133</v>
      </c>
      <c r="AK5784" t="str">
        <f>TEXT(Table13[[#This Row],[report_date]],"YYYY-MM")</f>
        <v>2020-10</v>
      </c>
      <c r="AL5784" s="2">
        <f>IFERROR(Table13[[#This Row],[positive]]/Table13[[#This Row],[total_samples]],0)</f>
        <v>0</v>
      </c>
      <c r="AM5784" t="str">
        <f>TEXT(A5784, "dddd")</f>
        <v>Wednesday</v>
      </c>
      <c r="AN5784" s="2">
        <f>IFERROR(Table13[[#This Row],[positive]]/Table13[[#This Row],[total_samples]], 0)</f>
        <v>0</v>
      </c>
      <c r="AO5784" s="2">
        <v>0.92286461550593402</v>
      </c>
      <c r="AP5784" s="11">
        <f t="shared" si="180"/>
        <v>12</v>
      </c>
      <c r="AQ5784" s="11">
        <f t="shared" si="181"/>
        <v>925</v>
      </c>
      <c r="AR5784" s="2">
        <f>IFERROR(Table13[[#This Row],[confirmed]]/Table13[[#This Row],[total_samples]],0)</f>
        <v>6.2648568758465389E-2</v>
      </c>
      <c r="AS5784" s="2" t="str">
        <f>IF(Table13[[#This Row],[report_date]]&lt;$AX$1, "Pre_Vaccination", "Post_Vaccination")</f>
        <v>Pre_Vaccination</v>
      </c>
      <c r="AT5784" s="2">
        <f>IFERROR(Table13[[#This Row],[total_samples]]/Table13[[#This Row],[population]],0)</f>
        <v>8.3929333381661322E-2</v>
      </c>
    </row>
    <row r="5785" spans="1:46">
      <c r="A5785" s="1">
        <v>44126</v>
      </c>
      <c r="B5785" t="s">
        <v>46</v>
      </c>
      <c r="C5785">
        <v>0</v>
      </c>
      <c r="D5785">
        <v>0</v>
      </c>
      <c r="E5785">
        <v>153367</v>
      </c>
      <c r="F5785">
        <v>141506</v>
      </c>
      <c r="G5785">
        <v>1674</v>
      </c>
      <c r="H5785">
        <v>10187</v>
      </c>
      <c r="I5785">
        <v>1193</v>
      </c>
      <c r="J5785" s="2">
        <f>IFERROR(Table13[[#This Row],[Daily_deaths]]/Table13[[#This Row],[Active_Cases]],0)</f>
        <v>1.3743005791695298E-3</v>
      </c>
      <c r="K5785">
        <v>2455407</v>
      </c>
      <c r="L5785">
        <v>0</v>
      </c>
      <c r="M5785">
        <v>229528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f>VLOOKUP(B5785,Population!$A$1:$B$37,2,0)</f>
        <v>28941133</v>
      </c>
      <c r="AK5785" t="str">
        <f>TEXT(Table13[[#This Row],[report_date]],"YYYY-MM")</f>
        <v>2020-10</v>
      </c>
      <c r="AL5785" s="2">
        <f>IFERROR(Table13[[#This Row],[positive]]/Table13[[#This Row],[total_samples]],0)</f>
        <v>0</v>
      </c>
      <c r="AM5785" t="str">
        <f>TEXT(A5785, "dddd")</f>
        <v>Thursday</v>
      </c>
      <c r="AN5785" s="2">
        <f>IFERROR(Table13[[#This Row],[positive]]/Table13[[#This Row],[total_samples]], 0)</f>
        <v>0</v>
      </c>
      <c r="AO5785" s="2">
        <v>0.92266263276976146</v>
      </c>
      <c r="AP5785" s="11">
        <f t="shared" si="180"/>
        <v>14</v>
      </c>
      <c r="AQ5785" s="11">
        <f t="shared" si="181"/>
        <v>1070</v>
      </c>
      <c r="AR5785" s="2">
        <f>IFERROR(Table13[[#This Row],[confirmed]]/Table13[[#This Row],[total_samples]],0)</f>
        <v>6.2460928066100652E-2</v>
      </c>
      <c r="AS5785" s="2" t="str">
        <f>IF(Table13[[#This Row],[report_date]]&lt;$AX$1, "Pre_Vaccination", "Post_Vaccination")</f>
        <v>Pre_Vaccination</v>
      </c>
      <c r="AT5785" s="2">
        <f>IFERROR(Table13[[#This Row],[total_samples]]/Table13[[#This Row],[population]],0)</f>
        <v>8.4841426215069057E-2</v>
      </c>
    </row>
    <row r="5786" spans="1:46">
      <c r="A5786" s="1">
        <v>44127</v>
      </c>
      <c r="B5786" t="s">
        <v>46</v>
      </c>
      <c r="C5786">
        <v>0</v>
      </c>
      <c r="D5786">
        <v>0</v>
      </c>
      <c r="E5786">
        <v>154495</v>
      </c>
      <c r="F5786">
        <v>142798</v>
      </c>
      <c r="G5786">
        <v>1688</v>
      </c>
      <c r="H5786">
        <v>10009</v>
      </c>
      <c r="I5786">
        <v>1128</v>
      </c>
      <c r="J5786" s="2">
        <f>IFERROR(Table13[[#This Row],[Daily_deaths]]/Table13[[#This Row],[Active_Cases]],0)</f>
        <v>1.3987411329803177E-3</v>
      </c>
      <c r="K5786">
        <v>2480029</v>
      </c>
      <c r="L5786">
        <v>0</v>
      </c>
      <c r="M5786">
        <v>2318573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f>VLOOKUP(B5786,Population!$A$1:$B$37,2,0)</f>
        <v>28941133</v>
      </c>
      <c r="AK5786" t="str">
        <f>TEXT(Table13[[#This Row],[report_date]],"YYYY-MM")</f>
        <v>2020-10</v>
      </c>
      <c r="AL5786" s="2">
        <f>IFERROR(Table13[[#This Row],[positive]]/Table13[[#This Row],[total_samples]],0)</f>
        <v>0</v>
      </c>
      <c r="AM5786" t="str">
        <f>TEXT(A5786, "dddd")</f>
        <v>Friday</v>
      </c>
      <c r="AN5786" s="2">
        <f>IFERROR(Table13[[#This Row],[positive]]/Table13[[#This Row],[total_samples]], 0)</f>
        <v>0</v>
      </c>
      <c r="AO5786" s="2">
        <v>0.92428881193566137</v>
      </c>
      <c r="AP5786" s="11">
        <f t="shared" si="180"/>
        <v>14</v>
      </c>
      <c r="AQ5786" s="11">
        <f t="shared" si="181"/>
        <v>1292</v>
      </c>
      <c r="AR5786" s="2">
        <f>IFERROR(Table13[[#This Row],[confirmed]]/Table13[[#This Row],[total_samples]],0)</f>
        <v>6.2295642510631931E-2</v>
      </c>
      <c r="AS5786" s="2" t="str">
        <f>IF(Table13[[#This Row],[report_date]]&lt;$AX$1, "Pre_Vaccination", "Post_Vaccination")</f>
        <v>Pre_Vaccination</v>
      </c>
      <c r="AT5786" s="2">
        <f>IFERROR(Table13[[#This Row],[total_samples]]/Table13[[#This Row],[population]],0)</f>
        <v>8.5692187655542026E-2</v>
      </c>
    </row>
    <row r="5787" spans="1:46">
      <c r="A5787" s="1">
        <v>44128</v>
      </c>
      <c r="B5787" t="s">
        <v>46</v>
      </c>
      <c r="C5787">
        <v>0</v>
      </c>
      <c r="D5787">
        <v>0</v>
      </c>
      <c r="E5787">
        <v>155765</v>
      </c>
      <c r="F5787">
        <v>143978</v>
      </c>
      <c r="G5787">
        <v>1705</v>
      </c>
      <c r="H5787">
        <v>10082</v>
      </c>
      <c r="I5787">
        <v>1270</v>
      </c>
      <c r="J5787" s="2">
        <f>IFERROR(Table13[[#This Row],[Daily_deaths]]/Table13[[#This Row],[Active_Cases]],0)</f>
        <v>1.6861733782979568E-3</v>
      </c>
      <c r="K5787">
        <v>2505052</v>
      </c>
      <c r="L5787">
        <v>0</v>
      </c>
      <c r="M5787">
        <v>2342213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f>VLOOKUP(B5787,Population!$A$1:$B$37,2,0)</f>
        <v>28941133</v>
      </c>
      <c r="AK5787" t="str">
        <f>TEXT(Table13[[#This Row],[report_date]],"YYYY-MM")</f>
        <v>2020-10</v>
      </c>
      <c r="AL5787" s="2">
        <f>IFERROR(Table13[[#This Row],[positive]]/Table13[[#This Row],[total_samples]],0)</f>
        <v>0</v>
      </c>
      <c r="AM5787" t="str">
        <f>TEXT(A5787, "dddd")</f>
        <v>Saturday</v>
      </c>
      <c r="AN5787" s="2">
        <f>IFERROR(Table13[[#This Row],[positive]]/Table13[[#This Row],[total_samples]], 0)</f>
        <v>0</v>
      </c>
      <c r="AO5787" s="2">
        <v>0.92432831509003943</v>
      </c>
      <c r="AP5787" s="11">
        <f t="shared" si="180"/>
        <v>17</v>
      </c>
      <c r="AQ5787" s="11">
        <f t="shared" si="181"/>
        <v>1180</v>
      </c>
      <c r="AR5787" s="2">
        <f>IFERROR(Table13[[#This Row],[confirmed]]/Table13[[#This Row],[total_samples]],0)</f>
        <v>6.2180345956890315E-2</v>
      </c>
      <c r="AS5787" s="2" t="str">
        <f>IF(Table13[[#This Row],[report_date]]&lt;$AX$1, "Pre_Vaccination", "Post_Vaccination")</f>
        <v>Pre_Vaccination</v>
      </c>
      <c r="AT5787" s="2">
        <f>IFERROR(Table13[[#This Row],[total_samples]]/Table13[[#This Row],[population]],0)</f>
        <v>8.655680480788365E-2</v>
      </c>
    </row>
    <row r="5788" spans="1:46">
      <c r="A5788" s="1">
        <v>44129</v>
      </c>
      <c r="B5788" t="s">
        <v>46</v>
      </c>
      <c r="C5788">
        <v>0</v>
      </c>
      <c r="D5788">
        <v>0</v>
      </c>
      <c r="E5788">
        <v>157064</v>
      </c>
      <c r="F5788">
        <v>145196</v>
      </c>
      <c r="G5788">
        <v>1720</v>
      </c>
      <c r="H5788">
        <v>10148</v>
      </c>
      <c r="I5788">
        <v>1299</v>
      </c>
      <c r="J5788" s="2">
        <f>IFERROR(Table13[[#This Row],[Daily_deaths]]/Table13[[#This Row],[Active_Cases]],0)</f>
        <v>1.4781237682301932E-3</v>
      </c>
      <c r="K5788">
        <v>2527343</v>
      </c>
      <c r="L5788">
        <v>0</v>
      </c>
      <c r="M5788">
        <v>2363741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f>VLOOKUP(B5788,Population!$A$1:$B$37,2,0)</f>
        <v>28941133</v>
      </c>
      <c r="AK5788" t="str">
        <f>TEXT(Table13[[#This Row],[report_date]],"YYYY-MM")</f>
        <v>2020-10</v>
      </c>
      <c r="AL5788" s="2">
        <f>IFERROR(Table13[[#This Row],[positive]]/Table13[[#This Row],[total_samples]],0)</f>
        <v>0</v>
      </c>
      <c r="AM5788" t="str">
        <f>TEXT(A5788, "dddd")</f>
        <v>Sunday</v>
      </c>
      <c r="AN5788" s="2">
        <f>IFERROR(Table13[[#This Row],[positive]]/Table13[[#This Row],[total_samples]], 0)</f>
        <v>0</v>
      </c>
      <c r="AO5788" s="2">
        <v>0.92443844547445631</v>
      </c>
      <c r="AP5788" s="11">
        <f t="shared" si="180"/>
        <v>15</v>
      </c>
      <c r="AQ5788" s="11">
        <f t="shared" si="181"/>
        <v>1218</v>
      </c>
      <c r="AR5788" s="2">
        <f>IFERROR(Table13[[#This Row],[confirmed]]/Table13[[#This Row],[total_samples]],0)</f>
        <v>6.2145897885645125E-2</v>
      </c>
      <c r="AS5788" s="2" t="str">
        <f>IF(Table13[[#This Row],[report_date]]&lt;$AX$1, "Pre_Vaccination", "Post_Vaccination")</f>
        <v>Pre_Vaccination</v>
      </c>
      <c r="AT5788" s="2">
        <f>IFERROR(Table13[[#This Row],[total_samples]]/Table13[[#This Row],[population]],0)</f>
        <v>8.7327023444451882E-2</v>
      </c>
    </row>
    <row r="5789" spans="1:46">
      <c r="A5789" s="1">
        <v>44130</v>
      </c>
      <c r="B5789" t="s">
        <v>46</v>
      </c>
      <c r="C5789">
        <v>0</v>
      </c>
      <c r="D5789">
        <v>0</v>
      </c>
      <c r="E5789">
        <v>158304</v>
      </c>
      <c r="F5789">
        <v>146282</v>
      </c>
      <c r="G5789">
        <v>1727</v>
      </c>
      <c r="H5789">
        <v>10295</v>
      </c>
      <c r="I5789">
        <v>1240</v>
      </c>
      <c r="J5789" s="2">
        <f>IFERROR(Table13[[#This Row],[Daily_deaths]]/Table13[[#This Row],[Active_Cases]],0)</f>
        <v>6.7994171928120446E-4</v>
      </c>
      <c r="K5789">
        <v>2543257</v>
      </c>
      <c r="L5789">
        <v>0</v>
      </c>
      <c r="M5789">
        <v>2378724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f>VLOOKUP(B5789,Population!$A$1:$B$37,2,0)</f>
        <v>28941133</v>
      </c>
      <c r="AK5789" t="str">
        <f>TEXT(Table13[[#This Row],[report_date]],"YYYY-MM")</f>
        <v>2020-10</v>
      </c>
      <c r="AL5789" s="2">
        <f>IFERROR(Table13[[#This Row],[positive]]/Table13[[#This Row],[total_samples]],0)</f>
        <v>0</v>
      </c>
      <c r="AM5789" t="str">
        <f>TEXT(A5789, "dddd")</f>
        <v>Monday</v>
      </c>
      <c r="AN5789" s="2">
        <f>IFERROR(Table13[[#This Row],[positive]]/Table13[[#This Row],[total_samples]], 0)</f>
        <v>0</v>
      </c>
      <c r="AO5789" s="2">
        <v>0.9240575096017789</v>
      </c>
      <c r="AP5789" s="11">
        <f t="shared" si="180"/>
        <v>7</v>
      </c>
      <c r="AQ5789" s="11">
        <f t="shared" si="181"/>
        <v>1086</v>
      </c>
      <c r="AR5789" s="2">
        <f>IFERROR(Table13[[#This Row],[confirmed]]/Table13[[#This Row],[total_samples]],0)</f>
        <v>6.2244594234872844E-2</v>
      </c>
      <c r="AS5789" s="2" t="str">
        <f>IF(Table13[[#This Row],[report_date]]&lt;$AX$1, "Pre_Vaccination", "Post_Vaccination")</f>
        <v>Pre_Vaccination</v>
      </c>
      <c r="AT5789" s="2">
        <f>IFERROR(Table13[[#This Row],[total_samples]]/Table13[[#This Row],[population]],0)</f>
        <v>8.7876898254121566E-2</v>
      </c>
    </row>
    <row r="5790" spans="1:46">
      <c r="A5790" s="1">
        <v>44131</v>
      </c>
      <c r="B5790" t="s">
        <v>46</v>
      </c>
      <c r="C5790">
        <v>0</v>
      </c>
      <c r="D5790">
        <v>0</v>
      </c>
      <c r="E5790">
        <v>159457</v>
      </c>
      <c r="F5790">
        <v>147566</v>
      </c>
      <c r="G5790">
        <v>1737</v>
      </c>
      <c r="H5790">
        <v>10154</v>
      </c>
      <c r="I5790">
        <v>1153</v>
      </c>
      <c r="J5790" s="2">
        <f>IFERROR(Table13[[#This Row],[Daily_deaths]]/Table13[[#This Row],[Active_Cases]],0)</f>
        <v>9.8483356312783132E-4</v>
      </c>
      <c r="K5790">
        <v>2562470</v>
      </c>
      <c r="L5790">
        <v>0</v>
      </c>
      <c r="M5790">
        <v>2397074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f>VLOOKUP(B5790,Population!$A$1:$B$37,2,0)</f>
        <v>28941133</v>
      </c>
      <c r="AK5790" t="str">
        <f>TEXT(Table13[[#This Row],[report_date]],"YYYY-MM")</f>
        <v>2020-10</v>
      </c>
      <c r="AL5790" s="2">
        <f>IFERROR(Table13[[#This Row],[positive]]/Table13[[#This Row],[total_samples]],0)</f>
        <v>0</v>
      </c>
      <c r="AM5790" t="str">
        <f>TEXT(A5790, "dddd")</f>
        <v>Tuesday</v>
      </c>
      <c r="AN5790" s="2">
        <f>IFERROR(Table13[[#This Row],[positive]]/Table13[[#This Row],[total_samples]], 0)</f>
        <v>0</v>
      </c>
      <c r="AO5790" s="2">
        <v>0.92542817185824389</v>
      </c>
      <c r="AP5790" s="11">
        <f t="shared" si="180"/>
        <v>10</v>
      </c>
      <c r="AQ5790" s="11">
        <f t="shared" si="181"/>
        <v>1284</v>
      </c>
      <c r="AR5790" s="2">
        <f>IFERROR(Table13[[#This Row],[confirmed]]/Table13[[#This Row],[total_samples]],0)</f>
        <v>6.2227850472395776E-2</v>
      </c>
      <c r="AS5790" s="2" t="str">
        <f>IF(Table13[[#This Row],[report_date]]&lt;$AX$1, "Pre_Vaccination", "Post_Vaccination")</f>
        <v>Pre_Vaccination</v>
      </c>
      <c r="AT5790" s="2">
        <f>IFERROR(Table13[[#This Row],[total_samples]]/Table13[[#This Row],[population]],0)</f>
        <v>8.8540763072406325E-2</v>
      </c>
    </row>
    <row r="5791" spans="1:46">
      <c r="A5791" s="1">
        <v>44132</v>
      </c>
      <c r="B5791" t="s">
        <v>46</v>
      </c>
      <c r="C5791">
        <v>0</v>
      </c>
      <c r="D5791">
        <v>0</v>
      </c>
      <c r="E5791">
        <v>160705</v>
      </c>
      <c r="F5791">
        <v>148503</v>
      </c>
      <c r="G5791">
        <v>1750</v>
      </c>
      <c r="H5791">
        <v>10452</v>
      </c>
      <c r="I5791">
        <v>1248</v>
      </c>
      <c r="J5791" s="2">
        <f>IFERROR(Table13[[#This Row],[Daily_deaths]]/Table13[[#This Row],[Active_Cases]],0)</f>
        <v>1.2437810945273632E-3</v>
      </c>
      <c r="K5791">
        <v>2587171</v>
      </c>
      <c r="L5791">
        <v>0</v>
      </c>
      <c r="M5791">
        <v>241963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f>VLOOKUP(B5791,Population!$A$1:$B$37,2,0)</f>
        <v>28941133</v>
      </c>
      <c r="AK5791" t="str">
        <f>TEXT(Table13[[#This Row],[report_date]],"YYYY-MM")</f>
        <v>2020-10</v>
      </c>
      <c r="AL5791" s="2">
        <f>IFERROR(Table13[[#This Row],[positive]]/Table13[[#This Row],[total_samples]],0)</f>
        <v>0</v>
      </c>
      <c r="AM5791" t="str">
        <f>TEXT(A5791, "dddd")</f>
        <v>Wednesday</v>
      </c>
      <c r="AN5791" s="2">
        <f>IFERROR(Table13[[#This Row],[positive]]/Table13[[#This Row],[total_samples]], 0)</f>
        <v>0</v>
      </c>
      <c r="AO5791" s="2">
        <v>0.92407205749665533</v>
      </c>
      <c r="AP5791" s="11">
        <f t="shared" si="180"/>
        <v>13</v>
      </c>
      <c r="AQ5791" s="11">
        <f t="shared" si="181"/>
        <v>937</v>
      </c>
      <c r="AR5791" s="2">
        <f>IFERROR(Table13[[#This Row],[confirmed]]/Table13[[#This Row],[total_samples]],0)</f>
        <v>6.2116110608846496E-2</v>
      </c>
      <c r="AS5791" s="2" t="str">
        <f>IF(Table13[[#This Row],[report_date]]&lt;$AX$1, "Pre_Vaccination", "Post_Vaccination")</f>
        <v>Pre_Vaccination</v>
      </c>
      <c r="AT5791" s="2">
        <f>IFERROR(Table13[[#This Row],[total_samples]]/Table13[[#This Row],[population]],0)</f>
        <v>8.9394254191776115E-2</v>
      </c>
    </row>
    <row r="5792" spans="1:46">
      <c r="A5792" s="1">
        <v>44133</v>
      </c>
      <c r="B5792" t="s">
        <v>46</v>
      </c>
      <c r="C5792">
        <v>0</v>
      </c>
      <c r="D5792">
        <v>0</v>
      </c>
      <c r="E5792">
        <v>162223</v>
      </c>
      <c r="F5792">
        <v>149451</v>
      </c>
      <c r="G5792">
        <v>1758</v>
      </c>
      <c r="H5792">
        <v>11014</v>
      </c>
      <c r="I5792">
        <v>1518</v>
      </c>
      <c r="J5792" s="2">
        <f>IFERROR(Table13[[#This Row],[Daily_deaths]]/Table13[[#This Row],[Active_Cases]],0)</f>
        <v>7.2634828400217901E-4</v>
      </c>
      <c r="K5792">
        <v>2611412</v>
      </c>
      <c r="L5792">
        <v>0</v>
      </c>
      <c r="M5792">
        <v>2442239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f>VLOOKUP(B5792,Population!$A$1:$B$37,2,0)</f>
        <v>28941133</v>
      </c>
      <c r="AK5792" t="str">
        <f>TEXT(Table13[[#This Row],[report_date]],"YYYY-MM")</f>
        <v>2020-10</v>
      </c>
      <c r="AL5792" s="2">
        <f>IFERROR(Table13[[#This Row],[positive]]/Table13[[#This Row],[total_samples]],0)</f>
        <v>0</v>
      </c>
      <c r="AM5792" t="str">
        <f>TEXT(A5792, "dddd")</f>
        <v>Thursday</v>
      </c>
      <c r="AN5792" s="2">
        <f>IFERROR(Table13[[#This Row],[positive]]/Table13[[#This Row],[total_samples]], 0)</f>
        <v>0</v>
      </c>
      <c r="AO5792" s="2">
        <v>0.92126887062870244</v>
      </c>
      <c r="AP5792" s="11">
        <f t="shared" si="180"/>
        <v>8</v>
      </c>
      <c r="AQ5792" s="11">
        <f t="shared" si="181"/>
        <v>948</v>
      </c>
      <c r="AR5792" s="2">
        <f>IFERROR(Table13[[#This Row],[confirmed]]/Table13[[#This Row],[total_samples]],0)</f>
        <v>6.2120799016011259E-2</v>
      </c>
      <c r="AS5792" s="2" t="str">
        <f>IF(Table13[[#This Row],[report_date]]&lt;$AX$1, "Pre_Vaccination", "Post_Vaccination")</f>
        <v>Pre_Vaccination</v>
      </c>
      <c r="AT5792" s="2">
        <f>IFERROR(Table13[[#This Row],[total_samples]]/Table13[[#This Row],[population]],0)</f>
        <v>9.0231850978329003E-2</v>
      </c>
    </row>
    <row r="5793" spans="1:46">
      <c r="A5793" s="1">
        <v>44134</v>
      </c>
      <c r="B5793" t="s">
        <v>46</v>
      </c>
      <c r="C5793">
        <v>0</v>
      </c>
      <c r="D5793">
        <v>0</v>
      </c>
      <c r="E5793">
        <v>163817</v>
      </c>
      <c r="F5793">
        <v>150660</v>
      </c>
      <c r="G5793">
        <v>1766</v>
      </c>
      <c r="H5793">
        <v>11391</v>
      </c>
      <c r="I5793">
        <v>1594</v>
      </c>
      <c r="J5793" s="2">
        <f>IFERROR(Table13[[#This Row],[Daily_deaths]]/Table13[[#This Row],[Active_Cases]],0)</f>
        <v>7.0230884031252747E-4</v>
      </c>
      <c r="K5793">
        <v>2636083</v>
      </c>
      <c r="L5793">
        <v>0</v>
      </c>
      <c r="M5793">
        <v>246538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f>VLOOKUP(B5793,Population!$A$1:$B$37,2,0)</f>
        <v>28941133</v>
      </c>
      <c r="AK5793" t="str">
        <f>TEXT(Table13[[#This Row],[report_date]],"YYYY-MM")</f>
        <v>2020-10</v>
      </c>
      <c r="AL5793" s="2">
        <f>IFERROR(Table13[[#This Row],[positive]]/Table13[[#This Row],[total_samples]],0)</f>
        <v>0</v>
      </c>
      <c r="AM5793" t="str">
        <f>TEXT(A5793, "dddd")</f>
        <v>Friday</v>
      </c>
      <c r="AN5793" s="2">
        <f>IFERROR(Table13[[#This Row],[positive]]/Table13[[#This Row],[total_samples]], 0)</f>
        <v>0</v>
      </c>
      <c r="AO5793" s="2">
        <v>0.9196847702008949</v>
      </c>
      <c r="AP5793" s="11">
        <f t="shared" si="180"/>
        <v>8</v>
      </c>
      <c r="AQ5793" s="11">
        <f t="shared" si="181"/>
        <v>1209</v>
      </c>
      <c r="AR5793" s="2">
        <f>IFERROR(Table13[[#This Row],[confirmed]]/Table13[[#This Row],[total_samples]],0)</f>
        <v>6.2144097890696158E-2</v>
      </c>
      <c r="AS5793" s="2" t="str">
        <f>IF(Table13[[#This Row],[report_date]]&lt;$AX$1, "Pre_Vaccination", "Post_Vaccination")</f>
        <v>Pre_Vaccination</v>
      </c>
      <c r="AT5793" s="2">
        <f>IFERROR(Table13[[#This Row],[total_samples]]/Table13[[#This Row],[population]],0)</f>
        <v>9.1084305510775954E-2</v>
      </c>
    </row>
    <row r="5794" spans="1:46">
      <c r="A5794" s="1">
        <v>44135</v>
      </c>
      <c r="B5794" t="s">
        <v>46</v>
      </c>
      <c r="C5794">
        <v>0</v>
      </c>
      <c r="D5794">
        <v>0</v>
      </c>
      <c r="E5794">
        <v>165467</v>
      </c>
      <c r="F5794">
        <v>151839</v>
      </c>
      <c r="G5794">
        <v>1777</v>
      </c>
      <c r="H5794">
        <v>11851</v>
      </c>
      <c r="I5794">
        <v>1650</v>
      </c>
      <c r="J5794" s="2">
        <f>IFERROR(Table13[[#This Row],[Daily_deaths]]/Table13[[#This Row],[Active_Cases]],0)</f>
        <v>9.281917137794279E-4</v>
      </c>
      <c r="K5794">
        <v>2660556</v>
      </c>
      <c r="L5794">
        <v>0</v>
      </c>
      <c r="M5794">
        <v>2487987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f>VLOOKUP(B5794,Population!$A$1:$B$37,2,0)</f>
        <v>28941133</v>
      </c>
      <c r="AK5794" t="str">
        <f>TEXT(Table13[[#This Row],[report_date]],"YYYY-MM")</f>
        <v>2020-10</v>
      </c>
      <c r="AL5794" s="2">
        <f>IFERROR(Table13[[#This Row],[positive]]/Table13[[#This Row],[total_samples]],0)</f>
        <v>0</v>
      </c>
      <c r="AM5794" t="str">
        <f>TEXT(A5794, "dddd")</f>
        <v>Saturday</v>
      </c>
      <c r="AN5794" s="2">
        <f>IFERROR(Table13[[#This Row],[positive]]/Table13[[#This Row],[total_samples]], 0)</f>
        <v>0</v>
      </c>
      <c r="AO5794" s="2">
        <v>0.91763916672206547</v>
      </c>
      <c r="AP5794" s="11">
        <f t="shared" si="180"/>
        <v>11</v>
      </c>
      <c r="AQ5794" s="11">
        <f t="shared" si="181"/>
        <v>1179</v>
      </c>
      <c r="AR5794" s="2">
        <f>IFERROR(Table13[[#This Row],[confirmed]]/Table13[[#This Row],[total_samples]],0)</f>
        <v>6.2192639433261317E-2</v>
      </c>
      <c r="AS5794" s="2" t="str">
        <f>IF(Table13[[#This Row],[report_date]]&lt;$AX$1, "Pre_Vaccination", "Post_Vaccination")</f>
        <v>Pre_Vaccination</v>
      </c>
      <c r="AT5794" s="2">
        <f>IFERROR(Table13[[#This Row],[total_samples]]/Table13[[#This Row],[population]],0)</f>
        <v>9.1929918569532157E-2</v>
      </c>
    </row>
    <row r="5795" spans="1:46">
      <c r="A5795" s="1">
        <v>44136</v>
      </c>
      <c r="B5795" t="s">
        <v>46</v>
      </c>
      <c r="C5795">
        <v>0</v>
      </c>
      <c r="D5795">
        <v>0</v>
      </c>
      <c r="E5795">
        <v>167210</v>
      </c>
      <c r="F5795">
        <v>153230</v>
      </c>
      <c r="G5795">
        <v>1789</v>
      </c>
      <c r="H5795">
        <v>12191</v>
      </c>
      <c r="I5795">
        <v>1743</v>
      </c>
      <c r="J5795" s="2">
        <f>IFERROR(Table13[[#This Row],[Daily_deaths]]/Table13[[#This Row],[Active_Cases]],0)</f>
        <v>9.8433270445410538E-4</v>
      </c>
      <c r="K5795">
        <v>2680435</v>
      </c>
      <c r="L5795">
        <v>0</v>
      </c>
      <c r="M5795">
        <v>2506822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f>VLOOKUP(B5795,Population!$A$1:$B$37,2,0)</f>
        <v>28941133</v>
      </c>
      <c r="AK5795" t="str">
        <f>TEXT(Table13[[#This Row],[report_date]],"YYYY-MM")</f>
        <v>2020-11</v>
      </c>
      <c r="AL5795" s="2">
        <f>IFERROR(Table13[[#This Row],[positive]]/Table13[[#This Row],[total_samples]],0)</f>
        <v>0</v>
      </c>
      <c r="AM5795" t="str">
        <f>TEXT(A5795, "dddd")</f>
        <v>Sunday</v>
      </c>
      <c r="AN5795" s="2">
        <f>IFERROR(Table13[[#This Row],[positive]]/Table13[[#This Row],[total_samples]], 0)</f>
        <v>0</v>
      </c>
      <c r="AO5795" s="2">
        <v>0.9163925602535733</v>
      </c>
      <c r="AP5795" s="11">
        <f t="shared" si="180"/>
        <v>12</v>
      </c>
      <c r="AQ5795" s="11">
        <f t="shared" si="181"/>
        <v>1391</v>
      </c>
      <c r="AR5795" s="2">
        <f>IFERROR(Table13[[#This Row],[confirmed]]/Table13[[#This Row],[total_samples]],0)</f>
        <v>6.2381665662476424E-2</v>
      </c>
      <c r="AS5795" s="2" t="str">
        <f>IF(Table13[[#This Row],[report_date]]&lt;$AX$1, "Pre_Vaccination", "Post_Vaccination")</f>
        <v>Pre_Vaccination</v>
      </c>
      <c r="AT5795" s="2">
        <f>IFERROR(Table13[[#This Row],[total_samples]]/Table13[[#This Row],[population]],0)</f>
        <v>9.261679561750398E-2</v>
      </c>
    </row>
    <row r="5796" spans="1:46">
      <c r="A5796" s="1">
        <v>44137</v>
      </c>
      <c r="B5796" t="s">
        <v>46</v>
      </c>
      <c r="C5796">
        <v>0</v>
      </c>
      <c r="D5796">
        <v>0</v>
      </c>
      <c r="E5796">
        <v>168880</v>
      </c>
      <c r="F5796">
        <v>154451</v>
      </c>
      <c r="G5796">
        <v>1795</v>
      </c>
      <c r="H5796">
        <v>12634</v>
      </c>
      <c r="I5796">
        <v>1670</v>
      </c>
      <c r="J5796" s="2">
        <f>IFERROR(Table13[[#This Row],[Daily_deaths]]/Table13[[#This Row],[Active_Cases]],0)</f>
        <v>4.7490897577964221E-4</v>
      </c>
      <c r="K5796">
        <v>2694833</v>
      </c>
      <c r="L5796">
        <v>0</v>
      </c>
      <c r="M5796">
        <v>2520247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f>VLOOKUP(B5796,Population!$A$1:$B$37,2,0)</f>
        <v>28941133</v>
      </c>
      <c r="AK5796" t="str">
        <f>TEXT(Table13[[#This Row],[report_date]],"YYYY-MM")</f>
        <v>2020-11</v>
      </c>
      <c r="AL5796" s="2">
        <f>IFERROR(Table13[[#This Row],[positive]]/Table13[[#This Row],[total_samples]],0)</f>
        <v>0</v>
      </c>
      <c r="AM5796" t="str">
        <f>TEXT(A5796, "dddd")</f>
        <v>Monday</v>
      </c>
      <c r="AN5796" s="2">
        <f>IFERROR(Table13[[#This Row],[positive]]/Table13[[#This Row],[total_samples]], 0)</f>
        <v>0</v>
      </c>
      <c r="AO5796" s="2">
        <v>0.91456063477025107</v>
      </c>
      <c r="AP5796" s="11">
        <f t="shared" si="180"/>
        <v>6</v>
      </c>
      <c r="AQ5796" s="11">
        <f t="shared" si="181"/>
        <v>1221</v>
      </c>
      <c r="AR5796" s="2">
        <f>IFERROR(Table13[[#This Row],[confirmed]]/Table13[[#This Row],[total_samples]],0)</f>
        <v>6.2668076277825002E-2</v>
      </c>
      <c r="AS5796" s="2" t="str">
        <f>IF(Table13[[#This Row],[report_date]]&lt;$AX$1, "Pre_Vaccination", "Post_Vaccination")</f>
        <v>Pre_Vaccination</v>
      </c>
      <c r="AT5796" s="2">
        <f>IFERROR(Table13[[#This Row],[total_samples]]/Table13[[#This Row],[population]],0)</f>
        <v>9.3114288234672771E-2</v>
      </c>
    </row>
    <row r="5797" spans="1:46">
      <c r="A5797" s="1">
        <v>44138</v>
      </c>
      <c r="B5797" t="s">
        <v>46</v>
      </c>
      <c r="C5797">
        <v>0</v>
      </c>
      <c r="D5797">
        <v>0</v>
      </c>
      <c r="E5797">
        <v>170446</v>
      </c>
      <c r="F5797">
        <v>155717</v>
      </c>
      <c r="G5797">
        <v>1810</v>
      </c>
      <c r="H5797">
        <v>12919</v>
      </c>
      <c r="I5797">
        <v>1566</v>
      </c>
      <c r="J5797" s="2">
        <f>IFERROR(Table13[[#This Row],[Daily_deaths]]/Table13[[#This Row],[Active_Cases]],0)</f>
        <v>1.161080578992182E-3</v>
      </c>
      <c r="K5797">
        <v>2714652</v>
      </c>
      <c r="L5797">
        <v>0</v>
      </c>
      <c r="M5797">
        <v>2537989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f>VLOOKUP(B5797,Population!$A$1:$B$37,2,0)</f>
        <v>28941133</v>
      </c>
      <c r="AK5797" t="str">
        <f>TEXT(Table13[[#This Row],[report_date]],"YYYY-MM")</f>
        <v>2020-11</v>
      </c>
      <c r="AL5797" s="2">
        <f>IFERROR(Table13[[#This Row],[positive]]/Table13[[#This Row],[total_samples]],0)</f>
        <v>0</v>
      </c>
      <c r="AM5797" t="str">
        <f>TEXT(A5797, "dddd")</f>
        <v>Tuesday</v>
      </c>
      <c r="AN5797" s="2">
        <f>IFERROR(Table13[[#This Row],[positive]]/Table13[[#This Row],[total_samples]], 0)</f>
        <v>0</v>
      </c>
      <c r="AO5797" s="2">
        <v>0.91358553442145896</v>
      </c>
      <c r="AP5797" s="11">
        <f t="shared" si="180"/>
        <v>15</v>
      </c>
      <c r="AQ5797" s="11">
        <f t="shared" si="181"/>
        <v>1266</v>
      </c>
      <c r="AR5797" s="2">
        <f>IFERROR(Table13[[#This Row],[confirmed]]/Table13[[#This Row],[total_samples]],0)</f>
        <v>6.2787421739508409E-2</v>
      </c>
      <c r="AS5797" s="2" t="str">
        <f>IF(Table13[[#This Row],[report_date]]&lt;$AX$1, "Pre_Vaccination", "Post_Vaccination")</f>
        <v>Pre_Vaccination</v>
      </c>
      <c r="AT5797" s="2">
        <f>IFERROR(Table13[[#This Row],[total_samples]]/Table13[[#This Row],[population]],0)</f>
        <v>9.3799092108798915E-2</v>
      </c>
    </row>
    <row r="5798" spans="1:46">
      <c r="A5798" s="1">
        <v>44139</v>
      </c>
      <c r="B5798" t="s">
        <v>46</v>
      </c>
      <c r="C5798">
        <v>0</v>
      </c>
      <c r="D5798">
        <v>0</v>
      </c>
      <c r="E5798">
        <v>172130</v>
      </c>
      <c r="F5798">
        <v>156975</v>
      </c>
      <c r="G5798">
        <v>1817</v>
      </c>
      <c r="H5798">
        <v>13338</v>
      </c>
      <c r="I5798">
        <v>1684</v>
      </c>
      <c r="J5798" s="2">
        <f>IFERROR(Table13[[#This Row],[Daily_deaths]]/Table13[[#This Row],[Active_Cases]],0)</f>
        <v>5.2481631428999854E-4</v>
      </c>
      <c r="K5798">
        <v>2738375</v>
      </c>
      <c r="L5798">
        <v>0</v>
      </c>
      <c r="M5798">
        <v>2559356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f>VLOOKUP(B5798,Population!$A$1:$B$37,2,0)</f>
        <v>28941133</v>
      </c>
      <c r="AK5798" t="str">
        <f>TEXT(Table13[[#This Row],[report_date]],"YYYY-MM")</f>
        <v>2020-11</v>
      </c>
      <c r="AL5798" s="2">
        <f>IFERROR(Table13[[#This Row],[positive]]/Table13[[#This Row],[total_samples]],0)</f>
        <v>0</v>
      </c>
      <c r="AM5798" t="str">
        <f>TEXT(A5798, "dddd")</f>
        <v>Wednesday</v>
      </c>
      <c r="AN5798" s="2">
        <f>IFERROR(Table13[[#This Row],[positive]]/Table13[[#This Row],[total_samples]], 0)</f>
        <v>0</v>
      </c>
      <c r="AO5798" s="2">
        <v>0.91195607970719805</v>
      </c>
      <c r="AP5798" s="11">
        <f t="shared" si="180"/>
        <v>7</v>
      </c>
      <c r="AQ5798" s="11">
        <f t="shared" si="181"/>
        <v>1258</v>
      </c>
      <c r="AR5798" s="2">
        <f>IFERROR(Table13[[#This Row],[confirmed]]/Table13[[#This Row],[total_samples]],0)</f>
        <v>6.2858447071712231E-2</v>
      </c>
      <c r="AS5798" s="2" t="str">
        <f>IF(Table13[[#This Row],[report_date]]&lt;$AX$1, "Pre_Vaccination", "Post_Vaccination")</f>
        <v>Pre_Vaccination</v>
      </c>
      <c r="AT5798" s="2">
        <f>IFERROR(Table13[[#This Row],[total_samples]]/Table13[[#This Row],[population]],0)</f>
        <v>9.4618790494484101E-2</v>
      </c>
    </row>
    <row r="5799" spans="1:46">
      <c r="A5799" s="1">
        <v>44140</v>
      </c>
      <c r="B5799" t="s">
        <v>46</v>
      </c>
      <c r="C5799">
        <v>0</v>
      </c>
      <c r="D5799">
        <v>0</v>
      </c>
      <c r="E5799">
        <v>174082</v>
      </c>
      <c r="F5799">
        <v>158136</v>
      </c>
      <c r="G5799">
        <v>1836</v>
      </c>
      <c r="H5799">
        <v>14110</v>
      </c>
      <c r="I5799">
        <v>1952</v>
      </c>
      <c r="J5799" s="2">
        <f>IFERROR(Table13[[#This Row],[Daily_deaths]]/Table13[[#This Row],[Active_Cases]],0)</f>
        <v>1.3465627214741319E-3</v>
      </c>
      <c r="K5799">
        <v>2759529</v>
      </c>
      <c r="L5799">
        <v>0</v>
      </c>
      <c r="M5799">
        <v>2578623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f>VLOOKUP(B5799,Population!$A$1:$B$37,2,0)</f>
        <v>28941133</v>
      </c>
      <c r="AK5799" t="str">
        <f>TEXT(Table13[[#This Row],[report_date]],"YYYY-MM")</f>
        <v>2020-11</v>
      </c>
      <c r="AL5799" s="2">
        <f>IFERROR(Table13[[#This Row],[positive]]/Table13[[#This Row],[total_samples]],0)</f>
        <v>0</v>
      </c>
      <c r="AM5799" t="str">
        <f>TEXT(A5799, "dddd")</f>
        <v>Thursday</v>
      </c>
      <c r="AN5799" s="2">
        <f>IFERROR(Table13[[#This Row],[positive]]/Table13[[#This Row],[total_samples]], 0)</f>
        <v>0</v>
      </c>
      <c r="AO5799" s="2">
        <v>0.9083994898955664</v>
      </c>
      <c r="AP5799" s="11">
        <f t="shared" si="180"/>
        <v>19</v>
      </c>
      <c r="AQ5799" s="11">
        <f t="shared" si="181"/>
        <v>1161</v>
      </c>
      <c r="AR5799" s="2">
        <f>IFERROR(Table13[[#This Row],[confirmed]]/Table13[[#This Row],[total_samples]],0)</f>
        <v>6.3083953819655453E-2</v>
      </c>
      <c r="AS5799" s="2" t="str">
        <f>IF(Table13[[#This Row],[report_date]]&lt;$AX$1, "Pre_Vaccination", "Post_Vaccination")</f>
        <v>Pre_Vaccination</v>
      </c>
      <c r="AT5799" s="2">
        <f>IFERROR(Table13[[#This Row],[total_samples]]/Table13[[#This Row],[population]],0)</f>
        <v>9.5349722486676655E-2</v>
      </c>
    </row>
    <row r="5800" spans="1:46">
      <c r="A5800" s="1">
        <v>44141</v>
      </c>
      <c r="B5800" t="s">
        <v>46</v>
      </c>
      <c r="C5800">
        <v>0</v>
      </c>
      <c r="D5800">
        <v>0</v>
      </c>
      <c r="E5800">
        <v>176146</v>
      </c>
      <c r="F5800">
        <v>159643</v>
      </c>
      <c r="G5800">
        <v>1859</v>
      </c>
      <c r="H5800">
        <v>14644</v>
      </c>
      <c r="I5800">
        <v>2064</v>
      </c>
      <c r="J5800" s="2">
        <f>IFERROR(Table13[[#This Row],[Daily_deaths]]/Table13[[#This Row],[Active_Cases]],0)</f>
        <v>1.5706091231903851E-3</v>
      </c>
      <c r="K5800">
        <v>2782656</v>
      </c>
      <c r="L5800">
        <v>0</v>
      </c>
      <c r="M5800">
        <v>2599454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f>VLOOKUP(B5800,Population!$A$1:$B$37,2,0)</f>
        <v>28941133</v>
      </c>
      <c r="AK5800" t="str">
        <f>TEXT(Table13[[#This Row],[report_date]],"YYYY-MM")</f>
        <v>2020-11</v>
      </c>
      <c r="AL5800" s="2">
        <f>IFERROR(Table13[[#This Row],[positive]]/Table13[[#This Row],[total_samples]],0)</f>
        <v>0</v>
      </c>
      <c r="AM5800" t="str">
        <f>TEXT(A5800, "dddd")</f>
        <v>Friday</v>
      </c>
      <c r="AN5800" s="2">
        <f>IFERROR(Table13[[#This Row],[positive]]/Table13[[#This Row],[total_samples]], 0)</f>
        <v>0</v>
      </c>
      <c r="AO5800" s="2">
        <v>0.90631067409989441</v>
      </c>
      <c r="AP5800" s="11">
        <f t="shared" si="180"/>
        <v>23</v>
      </c>
      <c r="AQ5800" s="11">
        <f t="shared" si="181"/>
        <v>1507</v>
      </c>
      <c r="AR5800" s="2">
        <f>IFERROR(Table13[[#This Row],[confirmed]]/Table13[[#This Row],[total_samples]],0)</f>
        <v>6.3301392626325351E-2</v>
      </c>
      <c r="AS5800" s="2" t="str">
        <f>IF(Table13[[#This Row],[report_date]]&lt;$AX$1, "Pre_Vaccination", "Post_Vaccination")</f>
        <v>Pre_Vaccination</v>
      </c>
      <c r="AT5800" s="2">
        <f>IFERROR(Table13[[#This Row],[total_samples]]/Table13[[#This Row],[population]],0)</f>
        <v>9.6148827345494736E-2</v>
      </c>
    </row>
    <row r="5801" spans="1:46">
      <c r="A5801" s="1">
        <v>44142</v>
      </c>
      <c r="B5801" t="s">
        <v>46</v>
      </c>
      <c r="C5801">
        <v>0</v>
      </c>
      <c r="D5801">
        <v>0</v>
      </c>
      <c r="E5801">
        <v>178413</v>
      </c>
      <c r="F5801">
        <v>161176</v>
      </c>
      <c r="G5801">
        <v>1880</v>
      </c>
      <c r="H5801">
        <v>15357</v>
      </c>
      <c r="I5801">
        <v>2267</v>
      </c>
      <c r="J5801" s="2">
        <f>IFERROR(Table13[[#This Row],[Daily_deaths]]/Table13[[#This Row],[Active_Cases]],0)</f>
        <v>1.3674545809728462E-3</v>
      </c>
      <c r="K5801">
        <v>2809277</v>
      </c>
      <c r="L5801">
        <v>0</v>
      </c>
      <c r="M5801">
        <v>262375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f>VLOOKUP(B5801,Population!$A$1:$B$37,2,0)</f>
        <v>28941133</v>
      </c>
      <c r="AK5801" t="str">
        <f>TEXT(Table13[[#This Row],[report_date]],"YYYY-MM")</f>
        <v>2020-11</v>
      </c>
      <c r="AL5801" s="2">
        <f>IFERROR(Table13[[#This Row],[positive]]/Table13[[#This Row],[total_samples]],0)</f>
        <v>0</v>
      </c>
      <c r="AM5801" t="str">
        <f>TEXT(A5801, "dddd")</f>
        <v>Saturday</v>
      </c>
      <c r="AN5801" s="2">
        <f>IFERROR(Table13[[#This Row],[positive]]/Table13[[#This Row],[total_samples]], 0)</f>
        <v>0</v>
      </c>
      <c r="AO5801" s="2">
        <v>0.9033870850218314</v>
      </c>
      <c r="AP5801" s="11">
        <f t="shared" si="180"/>
        <v>21</v>
      </c>
      <c r="AQ5801" s="11">
        <f t="shared" si="181"/>
        <v>1533</v>
      </c>
      <c r="AR5801" s="2">
        <f>IFERROR(Table13[[#This Row],[confirmed]]/Table13[[#This Row],[total_samples]],0)</f>
        <v>6.3508511264642117E-2</v>
      </c>
      <c r="AS5801" s="2" t="str">
        <f>IF(Table13[[#This Row],[report_date]]&lt;$AX$1, "Pre_Vaccination", "Post_Vaccination")</f>
        <v>Pre_Vaccination</v>
      </c>
      <c r="AT5801" s="2">
        <f>IFERROR(Table13[[#This Row],[total_samples]]/Table13[[#This Row],[population]],0)</f>
        <v>9.7068660027926343E-2</v>
      </c>
    </row>
    <row r="5802" spans="1:46">
      <c r="A5802" s="1">
        <v>44143</v>
      </c>
      <c r="B5802" t="s">
        <v>46</v>
      </c>
      <c r="C5802">
        <v>0</v>
      </c>
      <c r="D5802">
        <v>0</v>
      </c>
      <c r="E5802">
        <v>180424</v>
      </c>
      <c r="F5802">
        <v>162814</v>
      </c>
      <c r="G5802">
        <v>1897</v>
      </c>
      <c r="H5802">
        <v>15713</v>
      </c>
      <c r="I5802">
        <v>2011</v>
      </c>
      <c r="J5802" s="2">
        <f>IFERROR(Table13[[#This Row],[Daily_deaths]]/Table13[[#This Row],[Active_Cases]],0)</f>
        <v>1.0819067014573921E-3</v>
      </c>
      <c r="K5802">
        <v>2833607</v>
      </c>
      <c r="L5802">
        <v>0</v>
      </c>
      <c r="M5802">
        <v>2646119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f>VLOOKUP(B5802,Population!$A$1:$B$37,2,0)</f>
        <v>28941133</v>
      </c>
      <c r="AK5802" t="str">
        <f>TEXT(Table13[[#This Row],[report_date]],"YYYY-MM")</f>
        <v>2020-11</v>
      </c>
      <c r="AL5802" s="2">
        <f>IFERROR(Table13[[#This Row],[positive]]/Table13[[#This Row],[total_samples]],0)</f>
        <v>0</v>
      </c>
      <c r="AM5802" t="str">
        <f>TEXT(A5802, "dddd")</f>
        <v>Sunday</v>
      </c>
      <c r="AN5802" s="2">
        <f>IFERROR(Table13[[#This Row],[positive]]/Table13[[#This Row],[total_samples]], 0)</f>
        <v>0</v>
      </c>
      <c r="AO5802" s="2">
        <v>0.90239657695206843</v>
      </c>
      <c r="AP5802" s="11">
        <f t="shared" si="180"/>
        <v>17</v>
      </c>
      <c r="AQ5802" s="11">
        <f t="shared" si="181"/>
        <v>1638</v>
      </c>
      <c r="AR5802" s="2">
        <f>IFERROR(Table13[[#This Row],[confirmed]]/Table13[[#This Row],[total_samples]],0)</f>
        <v>6.3672908769635314E-2</v>
      </c>
      <c r="AS5802" s="2" t="str">
        <f>IF(Table13[[#This Row],[report_date]]&lt;$AX$1, "Pre_Vaccination", "Post_Vaccination")</f>
        <v>Pre_Vaccination</v>
      </c>
      <c r="AT5802" s="2">
        <f>IFERROR(Table13[[#This Row],[total_samples]]/Table13[[#This Row],[population]],0)</f>
        <v>9.7909332022350332E-2</v>
      </c>
    </row>
    <row r="5803" spans="1:46">
      <c r="A5803" s="1">
        <v>44144</v>
      </c>
      <c r="B5803" t="s">
        <v>46</v>
      </c>
      <c r="C5803">
        <v>0</v>
      </c>
      <c r="D5803">
        <v>0</v>
      </c>
      <c r="E5803">
        <v>182804</v>
      </c>
      <c r="F5803">
        <v>164444</v>
      </c>
      <c r="G5803">
        <v>1912</v>
      </c>
      <c r="H5803">
        <v>16448</v>
      </c>
      <c r="I5803">
        <v>2380</v>
      </c>
      <c r="J5803" s="2">
        <f>IFERROR(Table13[[#This Row],[Daily_deaths]]/Table13[[#This Row],[Active_Cases]],0)</f>
        <v>9.1196498054474709E-4</v>
      </c>
      <c r="K5803">
        <v>2852300</v>
      </c>
      <c r="L5803">
        <v>0</v>
      </c>
      <c r="M5803">
        <v>2662908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f>VLOOKUP(B5803,Population!$A$1:$B$37,2,0)</f>
        <v>28941133</v>
      </c>
      <c r="AK5803" t="str">
        <f>TEXT(Table13[[#This Row],[report_date]],"YYYY-MM")</f>
        <v>2020-11</v>
      </c>
      <c r="AL5803" s="2">
        <f>IFERROR(Table13[[#This Row],[positive]]/Table13[[#This Row],[total_samples]],0)</f>
        <v>0</v>
      </c>
      <c r="AM5803" t="str">
        <f>TEXT(A5803, "dddd")</f>
        <v>Monday</v>
      </c>
      <c r="AN5803" s="2">
        <f>IFERROR(Table13[[#This Row],[positive]]/Table13[[#This Row],[total_samples]], 0)</f>
        <v>0</v>
      </c>
      <c r="AO5803" s="2">
        <v>0.89956456095052628</v>
      </c>
      <c r="AP5803" s="11">
        <f t="shared" si="180"/>
        <v>15</v>
      </c>
      <c r="AQ5803" s="11">
        <f t="shared" si="181"/>
        <v>1630</v>
      </c>
      <c r="AR5803" s="2">
        <f>IFERROR(Table13[[#This Row],[confirmed]]/Table13[[#This Row],[total_samples]],0)</f>
        <v>6.4090032605265926E-2</v>
      </c>
      <c r="AS5803" s="2" t="str">
        <f>IF(Table13[[#This Row],[report_date]]&lt;$AX$1, "Pre_Vaccination", "Post_Vaccination")</f>
        <v>Pre_Vaccination</v>
      </c>
      <c r="AT5803" s="2">
        <f>IFERROR(Table13[[#This Row],[total_samples]]/Table13[[#This Row],[population]],0)</f>
        <v>9.8555229333972511E-2</v>
      </c>
    </row>
    <row r="5804" spans="1:46">
      <c r="A5804" s="1">
        <v>44145</v>
      </c>
      <c r="B5804" t="s">
        <v>46</v>
      </c>
      <c r="C5804">
        <v>0</v>
      </c>
      <c r="D5804">
        <v>0</v>
      </c>
      <c r="E5804">
        <v>185231</v>
      </c>
      <c r="F5804">
        <v>166595</v>
      </c>
      <c r="G5804">
        <v>1919</v>
      </c>
      <c r="H5804">
        <v>16717</v>
      </c>
      <c r="I5804">
        <v>2427</v>
      </c>
      <c r="J5804" s="2">
        <f>IFERROR(Table13[[#This Row],[Daily_deaths]]/Table13[[#This Row],[Active_Cases]],0)</f>
        <v>4.1873541903451574E-4</v>
      </c>
      <c r="K5804">
        <v>2875690</v>
      </c>
      <c r="L5804">
        <v>0</v>
      </c>
      <c r="M5804">
        <v>2683493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f>VLOOKUP(B5804,Population!$A$1:$B$37,2,0)</f>
        <v>28941133</v>
      </c>
      <c r="AK5804" t="str">
        <f>TEXT(Table13[[#This Row],[report_date]],"YYYY-MM")</f>
        <v>2020-11</v>
      </c>
      <c r="AL5804" s="2">
        <f>IFERROR(Table13[[#This Row],[positive]]/Table13[[#This Row],[total_samples]],0)</f>
        <v>0</v>
      </c>
      <c r="AM5804" t="str">
        <f>TEXT(A5804, "dddd")</f>
        <v>Tuesday</v>
      </c>
      <c r="AN5804" s="2">
        <f>IFERROR(Table13[[#This Row],[positive]]/Table13[[#This Row],[total_samples]], 0)</f>
        <v>0</v>
      </c>
      <c r="AO5804" s="2">
        <v>0.89939049079257793</v>
      </c>
      <c r="AP5804" s="11">
        <f t="shared" si="180"/>
        <v>7</v>
      </c>
      <c r="AQ5804" s="11">
        <f t="shared" si="181"/>
        <v>2151</v>
      </c>
      <c r="AR5804" s="2">
        <f>IFERROR(Table13[[#This Row],[confirmed]]/Table13[[#This Row],[total_samples]],0)</f>
        <v>6.4412714861476719E-2</v>
      </c>
      <c r="AS5804" s="2" t="str">
        <f>IF(Table13[[#This Row],[report_date]]&lt;$AX$1, "Pre_Vaccination", "Post_Vaccination")</f>
        <v>Pre_Vaccination</v>
      </c>
      <c r="AT5804" s="2">
        <f>IFERROR(Table13[[#This Row],[total_samples]]/Table13[[#This Row],[population]],0)</f>
        <v>9.9363421604814164E-2</v>
      </c>
    </row>
    <row r="5805" spans="1:46">
      <c r="A5805" s="1">
        <v>44146</v>
      </c>
      <c r="B5805" t="s">
        <v>46</v>
      </c>
      <c r="C5805">
        <v>0</v>
      </c>
      <c r="D5805">
        <v>0</v>
      </c>
      <c r="E5805">
        <v>187777</v>
      </c>
      <c r="F5805">
        <v>168421</v>
      </c>
      <c r="G5805">
        <v>1935</v>
      </c>
      <c r="H5805">
        <v>17421</v>
      </c>
      <c r="I5805">
        <v>2546</v>
      </c>
      <c r="J5805" s="2">
        <f>IFERROR(Table13[[#This Row],[Daily_deaths]]/Table13[[#This Row],[Active_Cases]],0)</f>
        <v>9.1843177773950977E-4</v>
      </c>
      <c r="K5805">
        <v>2900690</v>
      </c>
      <c r="L5805">
        <v>0</v>
      </c>
      <c r="M5805">
        <v>2683493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f>VLOOKUP(B5805,Population!$A$1:$B$37,2,0)</f>
        <v>28941133</v>
      </c>
      <c r="AK5805" t="str">
        <f>TEXT(Table13[[#This Row],[report_date]],"YYYY-MM")</f>
        <v>2020-11</v>
      </c>
      <c r="AL5805" s="2">
        <f>IFERROR(Table13[[#This Row],[positive]]/Table13[[#This Row],[total_samples]],0)</f>
        <v>0</v>
      </c>
      <c r="AM5805" t="str">
        <f>TEXT(A5805, "dddd")</f>
        <v>Wednesday</v>
      </c>
      <c r="AN5805" s="2">
        <f>IFERROR(Table13[[#This Row],[positive]]/Table13[[#This Row],[total_samples]], 0)</f>
        <v>0</v>
      </c>
      <c r="AO5805" s="2">
        <v>0.8969202831017643</v>
      </c>
      <c r="AP5805" s="11">
        <f t="shared" si="180"/>
        <v>16</v>
      </c>
      <c r="AQ5805" s="11">
        <f t="shared" si="181"/>
        <v>1826</v>
      </c>
      <c r="AR5805" s="2">
        <f>IFERROR(Table13[[#This Row],[confirmed]]/Table13[[#This Row],[total_samples]],0)</f>
        <v>6.4735287121340093E-2</v>
      </c>
      <c r="AS5805" s="2" t="str">
        <f>IF(Table13[[#This Row],[report_date]]&lt;$AX$1, "Pre_Vaccination", "Post_Vaccination")</f>
        <v>Pre_Vaccination</v>
      </c>
      <c r="AT5805" s="2">
        <f>IFERROR(Table13[[#This Row],[total_samples]]/Table13[[#This Row],[population]],0)</f>
        <v>0.10022724404051493</v>
      </c>
    </row>
    <row r="5806" spans="1:46">
      <c r="A5806" s="1">
        <v>44147</v>
      </c>
      <c r="B5806" t="s">
        <v>46</v>
      </c>
      <c r="C5806">
        <v>0</v>
      </c>
      <c r="D5806">
        <v>0</v>
      </c>
      <c r="E5806">
        <v>190323</v>
      </c>
      <c r="F5806">
        <v>170250</v>
      </c>
      <c r="G5806">
        <v>1960</v>
      </c>
      <c r="H5806">
        <v>18113</v>
      </c>
      <c r="I5806">
        <v>2546</v>
      </c>
      <c r="J5806" s="2">
        <f>IFERROR(Table13[[#This Row],[Daily_deaths]]/Table13[[#This Row],[Active_Cases]],0)</f>
        <v>1.3802241484017004E-3</v>
      </c>
      <c r="K5806">
        <v>2930335</v>
      </c>
      <c r="L5806">
        <v>0</v>
      </c>
      <c r="M5806">
        <v>273243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f>VLOOKUP(B5806,Population!$A$1:$B$37,2,0)</f>
        <v>28941133</v>
      </c>
      <c r="AK5806" t="str">
        <f>TEXT(Table13[[#This Row],[report_date]],"YYYY-MM")</f>
        <v>2020-11</v>
      </c>
      <c r="AL5806" s="2">
        <f>IFERROR(Table13[[#This Row],[positive]]/Table13[[#This Row],[total_samples]],0)</f>
        <v>0</v>
      </c>
      <c r="AM5806" t="str">
        <f>TEXT(A5806, "dddd")</f>
        <v>Thursday</v>
      </c>
      <c r="AN5806" s="2">
        <f>IFERROR(Table13[[#This Row],[positive]]/Table13[[#This Row],[total_samples]], 0)</f>
        <v>0</v>
      </c>
      <c r="AO5806" s="2">
        <v>0.89453192730253306</v>
      </c>
      <c r="AP5806" s="11">
        <f t="shared" si="180"/>
        <v>25</v>
      </c>
      <c r="AQ5806" s="11">
        <f t="shared" si="181"/>
        <v>1829</v>
      </c>
      <c r="AR5806" s="2">
        <f>IFERROR(Table13[[#This Row],[confirmed]]/Table13[[#This Row],[total_samples]],0)</f>
        <v>6.4949229354322971E-2</v>
      </c>
      <c r="AS5806" s="2" t="str">
        <f>IF(Table13[[#This Row],[report_date]]&lt;$AX$1, "Pre_Vaccination", "Post_Vaccination")</f>
        <v>Pre_Vaccination</v>
      </c>
      <c r="AT5806" s="2">
        <f>IFERROR(Table13[[#This Row],[total_samples]]/Table13[[#This Row],[population]],0)</f>
        <v>0.10125156468476891</v>
      </c>
    </row>
    <row r="5807" spans="1:46">
      <c r="A5807" s="1">
        <v>44148</v>
      </c>
      <c r="B5807" t="s">
        <v>46</v>
      </c>
      <c r="C5807">
        <v>0</v>
      </c>
      <c r="D5807">
        <v>0</v>
      </c>
      <c r="E5807">
        <v>193111</v>
      </c>
      <c r="F5807">
        <v>172265</v>
      </c>
      <c r="G5807">
        <v>1979</v>
      </c>
      <c r="H5807">
        <v>18867</v>
      </c>
      <c r="I5807">
        <v>2788</v>
      </c>
      <c r="J5807" s="2">
        <f>IFERROR(Table13[[#This Row],[Daily_deaths]]/Table13[[#This Row],[Active_Cases]],0)</f>
        <v>1.0070493454179255E-3</v>
      </c>
      <c r="K5807">
        <v>2956315</v>
      </c>
      <c r="L5807">
        <v>0</v>
      </c>
      <c r="M5807">
        <v>2755864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f>VLOOKUP(B5807,Population!$A$1:$B$37,2,0)</f>
        <v>28941133</v>
      </c>
      <c r="AK5807" t="str">
        <f>TEXT(Table13[[#This Row],[report_date]],"YYYY-MM")</f>
        <v>2020-11</v>
      </c>
      <c r="AL5807" s="2">
        <f>IFERROR(Table13[[#This Row],[positive]]/Table13[[#This Row],[total_samples]],0)</f>
        <v>0</v>
      </c>
      <c r="AM5807" t="str">
        <f>TEXT(A5807, "dddd")</f>
        <v>Friday</v>
      </c>
      <c r="AN5807" s="2">
        <f>IFERROR(Table13[[#This Row],[positive]]/Table13[[#This Row],[total_samples]], 0)</f>
        <v>0</v>
      </c>
      <c r="AO5807" s="2">
        <v>0.89205172154874657</v>
      </c>
      <c r="AP5807" s="11">
        <f t="shared" si="180"/>
        <v>19</v>
      </c>
      <c r="AQ5807" s="11">
        <f t="shared" si="181"/>
        <v>2015</v>
      </c>
      <c r="AR5807" s="2">
        <f>IFERROR(Table13[[#This Row],[confirmed]]/Table13[[#This Row],[total_samples]],0)</f>
        <v>6.5321523585950753E-2</v>
      </c>
      <c r="AS5807" s="2" t="str">
        <f>IF(Table13[[#This Row],[report_date]]&lt;$AX$1, "Pre_Vaccination", "Post_Vaccination")</f>
        <v>Pre_Vaccination</v>
      </c>
      <c r="AT5807" s="2">
        <f>IFERROR(Table13[[#This Row],[total_samples]]/Table13[[#This Row],[population]],0)</f>
        <v>0.10214924895994915</v>
      </c>
    </row>
    <row r="5808" spans="1:46">
      <c r="A5808" s="1">
        <v>44149</v>
      </c>
      <c r="B5808" t="s">
        <v>46</v>
      </c>
      <c r="C5808">
        <v>0</v>
      </c>
      <c r="D5808">
        <v>0</v>
      </c>
      <c r="E5808">
        <v>195799</v>
      </c>
      <c r="F5808">
        <v>174380</v>
      </c>
      <c r="G5808">
        <v>2006</v>
      </c>
      <c r="H5808">
        <v>19413</v>
      </c>
      <c r="I5808">
        <v>2688</v>
      </c>
      <c r="J5808" s="2">
        <f>IFERROR(Table13[[#This Row],[Daily_deaths]]/Table13[[#This Row],[Active_Cases]],0)</f>
        <v>1.3908205841446453E-3</v>
      </c>
      <c r="K5808">
        <v>2979336</v>
      </c>
      <c r="L5808">
        <v>0</v>
      </c>
      <c r="M5808">
        <v>2776925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f>VLOOKUP(B5808,Population!$A$1:$B$37,2,0)</f>
        <v>28941133</v>
      </c>
      <c r="AK5808" t="str">
        <f>TEXT(Table13[[#This Row],[report_date]],"YYYY-MM")</f>
        <v>2020-11</v>
      </c>
      <c r="AL5808" s="2">
        <f>IFERROR(Table13[[#This Row],[positive]]/Table13[[#This Row],[total_samples]],0)</f>
        <v>0</v>
      </c>
      <c r="AM5808" t="str">
        <f>TEXT(A5808, "dddd")</f>
        <v>Saturday</v>
      </c>
      <c r="AN5808" s="2">
        <f>IFERROR(Table13[[#This Row],[positive]]/Table13[[#This Row],[total_samples]], 0)</f>
        <v>0</v>
      </c>
      <c r="AO5808" s="2">
        <v>0.89060720432688623</v>
      </c>
      <c r="AP5808" s="11">
        <f t="shared" si="180"/>
        <v>27</v>
      </c>
      <c r="AQ5808" s="11">
        <f t="shared" si="181"/>
        <v>2115</v>
      </c>
      <c r="AR5808" s="2">
        <f>IFERROR(Table13[[#This Row],[confirmed]]/Table13[[#This Row],[total_samples]],0)</f>
        <v>6.5719005845597811E-2</v>
      </c>
      <c r="AS5808" s="2" t="str">
        <f>IF(Table13[[#This Row],[report_date]]&lt;$AX$1, "Pre_Vaccination", "Post_Vaccination")</f>
        <v>Pre_Vaccination</v>
      </c>
      <c r="AT5808" s="2">
        <f>IFERROR(Table13[[#This Row],[total_samples]]/Table13[[#This Row],[population]],0)</f>
        <v>0.10294469121163985</v>
      </c>
    </row>
    <row r="5809" spans="1:46">
      <c r="A5809" s="1">
        <v>44150</v>
      </c>
      <c r="B5809" t="s">
        <v>46</v>
      </c>
      <c r="C5809">
        <v>0</v>
      </c>
      <c r="D5809">
        <v>0</v>
      </c>
      <c r="E5809">
        <v>197917</v>
      </c>
      <c r="F5809">
        <v>176368</v>
      </c>
      <c r="G5809">
        <v>2011</v>
      </c>
      <c r="H5809">
        <v>19538</v>
      </c>
      <c r="I5809">
        <v>2118</v>
      </c>
      <c r="J5809" s="2">
        <f>IFERROR(Table13[[#This Row],[Daily_deaths]]/Table13[[#This Row],[Active_Cases]],0)</f>
        <v>2.5591155696591257E-4</v>
      </c>
      <c r="K5809">
        <v>2995118</v>
      </c>
      <c r="L5809">
        <v>0</v>
      </c>
      <c r="M5809">
        <v>2791274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f>VLOOKUP(B5809,Population!$A$1:$B$37,2,0)</f>
        <v>28941133</v>
      </c>
      <c r="AK5809" t="str">
        <f>TEXT(Table13[[#This Row],[report_date]],"YYYY-MM")</f>
        <v>2020-11</v>
      </c>
      <c r="AL5809" s="2">
        <f>IFERROR(Table13[[#This Row],[positive]]/Table13[[#This Row],[total_samples]],0)</f>
        <v>0</v>
      </c>
      <c r="AM5809" t="str">
        <f>TEXT(A5809, "dddd")</f>
        <v>Sunday</v>
      </c>
      <c r="AN5809" s="2">
        <f>IFERROR(Table13[[#This Row],[positive]]/Table13[[#This Row],[total_samples]], 0)</f>
        <v>0</v>
      </c>
      <c r="AO5809" s="2">
        <v>0.89112102548037819</v>
      </c>
      <c r="AP5809" s="11">
        <f t="shared" si="180"/>
        <v>5</v>
      </c>
      <c r="AQ5809" s="11">
        <f t="shared" si="181"/>
        <v>1988</v>
      </c>
      <c r="AR5809" s="2">
        <f>IFERROR(Table13[[#This Row],[confirmed]]/Table13[[#This Row],[total_samples]],0)</f>
        <v>6.6079867304059473E-2</v>
      </c>
      <c r="AS5809" s="2" t="str">
        <f>IF(Table13[[#This Row],[report_date]]&lt;$AX$1, "Pre_Vaccination", "Post_Vaccination")</f>
        <v>Pre_Vaccination</v>
      </c>
      <c r="AT5809" s="2">
        <f>IFERROR(Table13[[#This Row],[total_samples]]/Table13[[#This Row],[population]],0)</f>
        <v>0.10349000503884903</v>
      </c>
    </row>
    <row r="5810" spans="1:46">
      <c r="A5810" s="1">
        <v>44151</v>
      </c>
      <c r="B5810" t="s">
        <v>46</v>
      </c>
      <c r="C5810">
        <v>0</v>
      </c>
      <c r="D5810">
        <v>0</v>
      </c>
      <c r="E5810">
        <v>199874</v>
      </c>
      <c r="F5810">
        <v>178298</v>
      </c>
      <c r="G5810">
        <v>2019</v>
      </c>
      <c r="H5810">
        <v>19557</v>
      </c>
      <c r="I5810">
        <v>1957</v>
      </c>
      <c r="J5810" s="2">
        <f>IFERROR(Table13[[#This Row],[Daily_deaths]]/Table13[[#This Row],[Active_Cases]],0)</f>
        <v>4.0906069438052871E-4</v>
      </c>
      <c r="K5810">
        <v>3005801</v>
      </c>
      <c r="L5810">
        <v>0</v>
      </c>
      <c r="M5810">
        <v>2800445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f>VLOOKUP(B5810,Population!$A$1:$B$37,2,0)</f>
        <v>28941133</v>
      </c>
      <c r="AK5810" t="str">
        <f>TEXT(Table13[[#This Row],[report_date]],"YYYY-MM")</f>
        <v>2020-11</v>
      </c>
      <c r="AL5810" s="2">
        <f>IFERROR(Table13[[#This Row],[positive]]/Table13[[#This Row],[total_samples]],0)</f>
        <v>0</v>
      </c>
      <c r="AM5810" t="str">
        <f>TEXT(A5810, "dddd")</f>
        <v>Monday</v>
      </c>
      <c r="AN5810" s="2">
        <f>IFERROR(Table13[[#This Row],[positive]]/Table13[[#This Row],[total_samples]], 0)</f>
        <v>0</v>
      </c>
      <c r="AO5810" s="2">
        <v>0.8920519927554359</v>
      </c>
      <c r="AP5810" s="11">
        <f t="shared" si="180"/>
        <v>8</v>
      </c>
      <c r="AQ5810" s="11">
        <f t="shared" si="181"/>
        <v>1930</v>
      </c>
      <c r="AR5810" s="2">
        <f>IFERROR(Table13[[#This Row],[confirmed]]/Table13[[#This Row],[total_samples]],0)</f>
        <v>6.649608540285934E-2</v>
      </c>
      <c r="AS5810" s="2" t="str">
        <f>IF(Table13[[#This Row],[report_date]]&lt;$AX$1, "Pre_Vaccination", "Post_Vaccination")</f>
        <v>Pre_Vaccination</v>
      </c>
      <c r="AT5810" s="2">
        <f>IFERROR(Table13[[#This Row],[total_samples]]/Table13[[#This Row],[population]],0)</f>
        <v>0.10385913364207268</v>
      </c>
    </row>
    <row r="5811" spans="1:46">
      <c r="A5811" s="1">
        <v>44152</v>
      </c>
      <c r="B5811" t="s">
        <v>46</v>
      </c>
      <c r="C5811">
        <v>0</v>
      </c>
      <c r="D5811">
        <v>0</v>
      </c>
      <c r="E5811">
        <v>202027</v>
      </c>
      <c r="F5811">
        <v>180647</v>
      </c>
      <c r="G5811">
        <v>2038</v>
      </c>
      <c r="H5811">
        <v>19342</v>
      </c>
      <c r="I5811">
        <v>2153</v>
      </c>
      <c r="J5811" s="2">
        <f>IFERROR(Table13[[#This Row],[Daily_deaths]]/Table13[[#This Row],[Active_Cases]],0)</f>
        <v>9.8231827111984276E-4</v>
      </c>
      <c r="K5811">
        <v>3021179</v>
      </c>
      <c r="L5811">
        <v>0</v>
      </c>
      <c r="M5811">
        <v>2812982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f>VLOOKUP(B5811,Population!$A$1:$B$37,2,0)</f>
        <v>28941133</v>
      </c>
      <c r="AK5811" t="str">
        <f>TEXT(Table13[[#This Row],[report_date]],"YYYY-MM")</f>
        <v>2020-11</v>
      </c>
      <c r="AL5811" s="2">
        <f>IFERROR(Table13[[#This Row],[positive]]/Table13[[#This Row],[total_samples]],0)</f>
        <v>0</v>
      </c>
      <c r="AM5811" t="str">
        <f>TEXT(A5811, "dddd")</f>
        <v>Tuesday</v>
      </c>
      <c r="AN5811" s="2">
        <f>IFERROR(Table13[[#This Row],[positive]]/Table13[[#This Row],[total_samples]], 0)</f>
        <v>0</v>
      </c>
      <c r="AO5811" s="2">
        <v>0.89417256109331922</v>
      </c>
      <c r="AP5811" s="11">
        <f t="shared" si="180"/>
        <v>19</v>
      </c>
      <c r="AQ5811" s="11">
        <f t="shared" si="181"/>
        <v>2349</v>
      </c>
      <c r="AR5811" s="2">
        <f>IFERROR(Table13[[#This Row],[confirmed]]/Table13[[#This Row],[total_samples]],0)</f>
        <v>6.6870251646790876E-2</v>
      </c>
      <c r="AS5811" s="2" t="str">
        <f>IF(Table13[[#This Row],[report_date]]&lt;$AX$1, "Pre_Vaccination", "Post_Vaccination")</f>
        <v>Pre_Vaccination</v>
      </c>
      <c r="AT5811" s="2">
        <f>IFERROR(Table13[[#This Row],[total_samples]]/Table13[[#This Row],[population]],0)</f>
        <v>0.10439048809872095</v>
      </c>
    </row>
    <row r="5812" spans="1:46">
      <c r="A5812" s="1">
        <v>44153</v>
      </c>
      <c r="B5812" t="s">
        <v>46</v>
      </c>
      <c r="C5812">
        <v>0</v>
      </c>
      <c r="D5812">
        <v>0</v>
      </c>
      <c r="E5812">
        <v>204477</v>
      </c>
      <c r="F5812">
        <v>183261</v>
      </c>
      <c r="G5812">
        <v>2063</v>
      </c>
      <c r="H5812">
        <v>19153</v>
      </c>
      <c r="I5812">
        <v>2450</v>
      </c>
      <c r="J5812" s="2">
        <f>IFERROR(Table13[[#This Row],[Daily_deaths]]/Table13[[#This Row],[Active_Cases]],0)</f>
        <v>1.3052785464418106E-3</v>
      </c>
      <c r="K5812">
        <v>3046661</v>
      </c>
      <c r="L5812">
        <v>0</v>
      </c>
      <c r="M5812">
        <v>2835091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f>VLOOKUP(B5812,Population!$A$1:$B$37,2,0)</f>
        <v>28941133</v>
      </c>
      <c r="AK5812" t="str">
        <f>TEXT(Table13[[#This Row],[report_date]],"YYYY-MM")</f>
        <v>2020-11</v>
      </c>
      <c r="AL5812" s="2">
        <f>IFERROR(Table13[[#This Row],[positive]]/Table13[[#This Row],[total_samples]],0)</f>
        <v>0</v>
      </c>
      <c r="AM5812" t="str">
        <f>TEXT(A5812, "dddd")</f>
        <v>Wednesday</v>
      </c>
      <c r="AN5812" s="2">
        <f>IFERROR(Table13[[#This Row],[positive]]/Table13[[#This Row],[total_samples]], 0)</f>
        <v>0</v>
      </c>
      <c r="AO5812" s="2">
        <v>0.89624260919320997</v>
      </c>
      <c r="AP5812" s="11">
        <f t="shared" si="180"/>
        <v>25</v>
      </c>
      <c r="AQ5812" s="11">
        <f t="shared" si="181"/>
        <v>2614</v>
      </c>
      <c r="AR5812" s="2">
        <f>IFERROR(Table13[[#This Row],[confirmed]]/Table13[[#This Row],[total_samples]],0)</f>
        <v>6.7115113890255595E-2</v>
      </c>
      <c r="AS5812" s="2" t="str">
        <f>IF(Table13[[#This Row],[report_date]]&lt;$AX$1, "Pre_Vaccination", "Post_Vaccination")</f>
        <v>Pre_Vaccination</v>
      </c>
      <c r="AT5812" s="2">
        <f>IFERROR(Table13[[#This Row],[total_samples]]/Table13[[#This Row],[population]],0)</f>
        <v>0.10527096503098203</v>
      </c>
    </row>
    <row r="5813" spans="1:46">
      <c r="A5813" s="1">
        <v>44154</v>
      </c>
      <c r="B5813" t="s">
        <v>46</v>
      </c>
      <c r="C5813">
        <v>0</v>
      </c>
      <c r="D5813">
        <v>0</v>
      </c>
      <c r="E5813">
        <v>207039</v>
      </c>
      <c r="F5813">
        <v>185403</v>
      </c>
      <c r="G5813">
        <v>2093</v>
      </c>
      <c r="H5813">
        <v>19543</v>
      </c>
      <c r="I5813">
        <v>2562</v>
      </c>
      <c r="J5813" s="2">
        <f>IFERROR(Table13[[#This Row],[Daily_deaths]]/Table13[[#This Row],[Active_Cases]],0)</f>
        <v>1.535076497978816E-3</v>
      </c>
      <c r="K5813">
        <v>3074194</v>
      </c>
      <c r="L5813">
        <v>0</v>
      </c>
      <c r="M5813">
        <v>286038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f>VLOOKUP(B5813,Population!$A$1:$B$37,2,0)</f>
        <v>28941133</v>
      </c>
      <c r="AK5813" t="str">
        <f>TEXT(Table13[[#This Row],[report_date]],"YYYY-MM")</f>
        <v>2020-11</v>
      </c>
      <c r="AL5813" s="2">
        <f>IFERROR(Table13[[#This Row],[positive]]/Table13[[#This Row],[total_samples]],0)</f>
        <v>0</v>
      </c>
      <c r="AM5813" t="str">
        <f>TEXT(A5813, "dddd")</f>
        <v>Thursday</v>
      </c>
      <c r="AN5813" s="2">
        <f>IFERROR(Table13[[#This Row],[positive]]/Table13[[#This Row],[total_samples]], 0)</f>
        <v>0</v>
      </c>
      <c r="AO5813" s="2">
        <v>0.89549794966165797</v>
      </c>
      <c r="AP5813" s="11">
        <f t="shared" si="180"/>
        <v>30</v>
      </c>
      <c r="AQ5813" s="11">
        <f t="shared" si="181"/>
        <v>2142</v>
      </c>
      <c r="AR5813" s="2">
        <f>IFERROR(Table13[[#This Row],[confirmed]]/Table13[[#This Row],[total_samples]],0)</f>
        <v>6.7347408784221172E-2</v>
      </c>
      <c r="AS5813" s="2" t="str">
        <f>IF(Table13[[#This Row],[report_date]]&lt;$AX$1, "Pre_Vaccination", "Post_Vaccination")</f>
        <v>Pre_Vaccination</v>
      </c>
      <c r="AT5813" s="2">
        <f>IFERROR(Table13[[#This Row],[total_samples]]/Table13[[#This Row],[population]],0)</f>
        <v>0.106222309955868</v>
      </c>
    </row>
    <row r="5814" spans="1:46">
      <c r="A5814" s="1">
        <v>44155</v>
      </c>
      <c r="B5814" t="s">
        <v>46</v>
      </c>
      <c r="C5814">
        <v>0</v>
      </c>
      <c r="D5814">
        <v>0</v>
      </c>
      <c r="E5814">
        <v>209251</v>
      </c>
      <c r="F5814">
        <v>187559</v>
      </c>
      <c r="G5814">
        <v>2113</v>
      </c>
      <c r="H5814">
        <v>19579</v>
      </c>
      <c r="I5814">
        <v>2212</v>
      </c>
      <c r="J5814" s="2">
        <f>IFERROR(Table13[[#This Row],[Daily_deaths]]/Table13[[#This Row],[Active_Cases]],0)</f>
        <v>1.0215026303692731E-3</v>
      </c>
      <c r="K5814">
        <v>3106471</v>
      </c>
      <c r="L5814">
        <v>0</v>
      </c>
      <c r="M5814">
        <v>2889297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f>VLOOKUP(B5814,Population!$A$1:$B$37,2,0)</f>
        <v>28941133</v>
      </c>
      <c r="AK5814" t="str">
        <f>TEXT(Table13[[#This Row],[report_date]],"YYYY-MM")</f>
        <v>2020-11</v>
      </c>
      <c r="AL5814" s="2">
        <f>IFERROR(Table13[[#This Row],[positive]]/Table13[[#This Row],[total_samples]],0)</f>
        <v>0</v>
      </c>
      <c r="AM5814" t="str">
        <f>TEXT(A5814, "dddd")</f>
        <v>Friday</v>
      </c>
      <c r="AN5814" s="2">
        <f>IFERROR(Table13[[#This Row],[positive]]/Table13[[#This Row],[total_samples]], 0)</f>
        <v>0</v>
      </c>
      <c r="AO5814" s="2">
        <v>0.89633502348853766</v>
      </c>
      <c r="AP5814" s="11">
        <f t="shared" si="180"/>
        <v>20</v>
      </c>
      <c r="AQ5814" s="11">
        <f t="shared" si="181"/>
        <v>2156</v>
      </c>
      <c r="AR5814" s="2">
        <f>IFERROR(Table13[[#This Row],[confirmed]]/Table13[[#This Row],[total_samples]],0)</f>
        <v>6.7359714608634685E-2</v>
      </c>
      <c r="AS5814" s="2" t="str">
        <f>IF(Table13[[#This Row],[report_date]]&lt;$AX$1, "Pre_Vaccination", "Post_Vaccination")</f>
        <v>Pre_Vaccination</v>
      </c>
      <c r="AT5814" s="2">
        <f>IFERROR(Table13[[#This Row],[total_samples]]/Table13[[#This Row],[population]],0)</f>
        <v>0.10733757382615255</v>
      </c>
    </row>
    <row r="5815" spans="1:46">
      <c r="A5815" s="1">
        <v>44156</v>
      </c>
      <c r="B5815" t="s">
        <v>46</v>
      </c>
      <c r="C5815">
        <v>0</v>
      </c>
      <c r="D5815">
        <v>0</v>
      </c>
      <c r="E5815">
        <v>212355</v>
      </c>
      <c r="F5815">
        <v>190067</v>
      </c>
      <c r="G5815">
        <v>2138</v>
      </c>
      <c r="H5815">
        <v>20150</v>
      </c>
      <c r="I5815">
        <v>3104</v>
      </c>
      <c r="J5815" s="2">
        <f>IFERROR(Table13[[#This Row],[Daily_deaths]]/Table13[[#This Row],[Active_Cases]],0)</f>
        <v>1.2406947890818859E-3</v>
      </c>
      <c r="K5815">
        <v>3141508</v>
      </c>
      <c r="L5815">
        <v>0</v>
      </c>
      <c r="M5815">
        <v>292148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f>VLOOKUP(B5815,Population!$A$1:$B$37,2,0)</f>
        <v>28941133</v>
      </c>
      <c r="AK5815" t="str">
        <f>TEXT(Table13[[#This Row],[report_date]],"YYYY-MM")</f>
        <v>2020-11</v>
      </c>
      <c r="AL5815" s="2">
        <f>IFERROR(Table13[[#This Row],[positive]]/Table13[[#This Row],[total_samples]],0)</f>
        <v>0</v>
      </c>
      <c r="AM5815" t="str">
        <f>TEXT(A5815, "dddd")</f>
        <v>Saturday</v>
      </c>
      <c r="AN5815" s="2">
        <f>IFERROR(Table13[[#This Row],[positive]]/Table13[[#This Row],[total_samples]], 0)</f>
        <v>0</v>
      </c>
      <c r="AO5815" s="2">
        <v>0.89504367686185871</v>
      </c>
      <c r="AP5815" s="11">
        <f t="shared" si="180"/>
        <v>25</v>
      </c>
      <c r="AQ5815" s="11">
        <f t="shared" si="181"/>
        <v>2508</v>
      </c>
      <c r="AR5815" s="2">
        <f>IFERROR(Table13[[#This Row],[confirmed]]/Table13[[#This Row],[total_samples]],0)</f>
        <v>6.759651734135326E-2</v>
      </c>
      <c r="AS5815" s="2" t="str">
        <f>IF(Table13[[#This Row],[report_date]]&lt;$AX$1, "Pre_Vaccination", "Post_Vaccination")</f>
        <v>Pre_Vaccination</v>
      </c>
      <c r="AT5815" s="2">
        <f>IFERROR(Table13[[#This Row],[total_samples]]/Table13[[#This Row],[population]],0)</f>
        <v>0.10854820369333848</v>
      </c>
    </row>
    <row r="5816" spans="1:46">
      <c r="A5816" s="1">
        <v>44157</v>
      </c>
      <c r="B5816" t="s">
        <v>46</v>
      </c>
      <c r="C5816">
        <v>0</v>
      </c>
      <c r="D5816">
        <v>0</v>
      </c>
      <c r="E5816">
        <v>215021</v>
      </c>
      <c r="F5816">
        <v>192533</v>
      </c>
      <c r="G5816">
        <v>2163</v>
      </c>
      <c r="H5816">
        <v>20325</v>
      </c>
      <c r="I5816">
        <v>2666</v>
      </c>
      <c r="J5816" s="2">
        <f>IFERROR(Table13[[#This Row],[Daily_deaths]]/Table13[[#This Row],[Active_Cases]],0)</f>
        <v>1.2300123001230013E-3</v>
      </c>
      <c r="K5816">
        <v>3175091</v>
      </c>
      <c r="L5816">
        <v>0</v>
      </c>
      <c r="M5816">
        <v>2953103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f>VLOOKUP(B5816,Population!$A$1:$B$37,2,0)</f>
        <v>28941133</v>
      </c>
      <c r="AK5816" t="str">
        <f>TEXT(Table13[[#This Row],[report_date]],"YYYY-MM")</f>
        <v>2020-11</v>
      </c>
      <c r="AL5816" s="2">
        <f>IFERROR(Table13[[#This Row],[positive]]/Table13[[#This Row],[total_samples]],0)</f>
        <v>0</v>
      </c>
      <c r="AM5816" t="str">
        <f>TEXT(A5816, "dddd")</f>
        <v>Sunday</v>
      </c>
      <c r="AN5816" s="2">
        <f>IFERROR(Table13[[#This Row],[positive]]/Table13[[#This Row],[total_samples]], 0)</f>
        <v>0</v>
      </c>
      <c r="AO5816" s="2">
        <v>0.89541486645490442</v>
      </c>
      <c r="AP5816" s="11">
        <f t="shared" si="180"/>
        <v>25</v>
      </c>
      <c r="AQ5816" s="11">
        <f t="shared" si="181"/>
        <v>2466</v>
      </c>
      <c r="AR5816" s="2">
        <f>IFERROR(Table13[[#This Row],[confirmed]]/Table13[[#This Row],[total_samples]],0)</f>
        <v>6.7721208620477341E-2</v>
      </c>
      <c r="AS5816" s="2" t="str">
        <f>IF(Table13[[#This Row],[report_date]]&lt;$AX$1, "Pre_Vaccination", "Post_Vaccination")</f>
        <v>Pre_Vaccination</v>
      </c>
      <c r="AT5816" s="2">
        <f>IFERROR(Table13[[#This Row],[total_samples]]/Table13[[#This Row],[population]],0)</f>
        <v>0.10970859364766404</v>
      </c>
    </row>
    <row r="5817" spans="1:46">
      <c r="A5817" s="1">
        <v>44158</v>
      </c>
      <c r="B5817" t="s">
        <v>46</v>
      </c>
      <c r="C5817">
        <v>0</v>
      </c>
      <c r="D5817">
        <v>0</v>
      </c>
      <c r="E5817">
        <v>217300</v>
      </c>
      <c r="F5817">
        <v>194768</v>
      </c>
      <c r="G5817">
        <v>2188</v>
      </c>
      <c r="H5817">
        <v>20344</v>
      </c>
      <c r="I5817">
        <v>2279</v>
      </c>
      <c r="J5817" s="2">
        <f>IFERROR(Table13[[#This Row],[Daily_deaths]]/Table13[[#This Row],[Active_Cases]],0)</f>
        <v>1.228863546991742E-3</v>
      </c>
      <c r="K5817">
        <v>3199408</v>
      </c>
      <c r="L5817">
        <v>0</v>
      </c>
      <c r="M5817">
        <v>2975016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f>VLOOKUP(B5817,Population!$A$1:$B$37,2,0)</f>
        <v>28941133</v>
      </c>
      <c r="AK5817" t="str">
        <f>TEXT(Table13[[#This Row],[report_date]],"YYYY-MM")</f>
        <v>2020-11</v>
      </c>
      <c r="AL5817" s="2">
        <f>IFERROR(Table13[[#This Row],[positive]]/Table13[[#This Row],[total_samples]],0)</f>
        <v>0</v>
      </c>
      <c r="AM5817" t="str">
        <f>TEXT(A5817, "dddd")</f>
        <v>Monday</v>
      </c>
      <c r="AN5817" s="2">
        <f>IFERROR(Table13[[#This Row],[positive]]/Table13[[#This Row],[total_samples]], 0)</f>
        <v>0</v>
      </c>
      <c r="AO5817" s="2">
        <v>0.89630924988495164</v>
      </c>
      <c r="AP5817" s="11">
        <f t="shared" si="180"/>
        <v>25</v>
      </c>
      <c r="AQ5817" s="11">
        <f t="shared" si="181"/>
        <v>2235</v>
      </c>
      <c r="AR5817" s="2">
        <f>IFERROR(Table13[[#This Row],[confirmed]]/Table13[[#This Row],[total_samples]],0)</f>
        <v>6.7918814980771444E-2</v>
      </c>
      <c r="AS5817" s="2" t="str">
        <f>IF(Table13[[#This Row],[report_date]]&lt;$AX$1, "Pre_Vaccination", "Post_Vaccination")</f>
        <v>Pre_Vaccination</v>
      </c>
      <c r="AT5817" s="2">
        <f>IFERROR(Table13[[#This Row],[total_samples]]/Table13[[#This Row],[population]],0)</f>
        <v>0.11054881645442147</v>
      </c>
    </row>
    <row r="5818" spans="1:46">
      <c r="A5818" s="1">
        <v>44159</v>
      </c>
      <c r="B5818" t="s">
        <v>46</v>
      </c>
      <c r="C5818">
        <v>0</v>
      </c>
      <c r="D5818">
        <v>0</v>
      </c>
      <c r="E5818">
        <v>219963</v>
      </c>
      <c r="F5818">
        <v>197335</v>
      </c>
      <c r="G5818">
        <v>2216</v>
      </c>
      <c r="H5818">
        <v>20412</v>
      </c>
      <c r="I5818">
        <v>2663</v>
      </c>
      <c r="J5818" s="2">
        <f>IFERROR(Table13[[#This Row],[Daily_deaths]]/Table13[[#This Row],[Active_Cases]],0)</f>
        <v>1.3717421124828531E-3</v>
      </c>
      <c r="K5818">
        <v>3232433</v>
      </c>
      <c r="L5818">
        <v>0</v>
      </c>
      <c r="M5818">
        <v>3005363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f>VLOOKUP(B5818,Population!$A$1:$B$37,2,0)</f>
        <v>28941133</v>
      </c>
      <c r="AK5818" t="str">
        <f>TEXT(Table13[[#This Row],[report_date]],"YYYY-MM")</f>
        <v>2020-11</v>
      </c>
      <c r="AL5818" s="2">
        <f>IFERROR(Table13[[#This Row],[positive]]/Table13[[#This Row],[total_samples]],0)</f>
        <v>0</v>
      </c>
      <c r="AM5818" t="str">
        <f>TEXT(A5818, "dddd")</f>
        <v>Tuesday</v>
      </c>
      <c r="AN5818" s="2">
        <f>IFERROR(Table13[[#This Row],[positive]]/Table13[[#This Row],[total_samples]], 0)</f>
        <v>0</v>
      </c>
      <c r="AO5818" s="2">
        <v>0.89712815337124885</v>
      </c>
      <c r="AP5818" s="11">
        <f t="shared" si="180"/>
        <v>28</v>
      </c>
      <c r="AQ5818" s="11">
        <f t="shared" si="181"/>
        <v>2567</v>
      </c>
      <c r="AR5818" s="2">
        <f>IFERROR(Table13[[#This Row],[confirmed]]/Table13[[#This Row],[total_samples]],0)</f>
        <v>6.8048742232244261E-2</v>
      </c>
      <c r="AS5818" s="2" t="str">
        <f>IF(Table13[[#This Row],[report_date]]&lt;$AX$1, "Pre_Vaccination", "Post_Vaccination")</f>
        <v>Pre_Vaccination</v>
      </c>
      <c r="AT5818" s="2">
        <f>IFERROR(Table13[[#This Row],[total_samples]]/Table13[[#This Row],[population]],0)</f>
        <v>0.11168992589198218</v>
      </c>
    </row>
    <row r="5819" spans="1:46">
      <c r="A5819" s="1">
        <v>44160</v>
      </c>
      <c r="B5819" t="s">
        <v>46</v>
      </c>
      <c r="C5819">
        <v>0</v>
      </c>
      <c r="D5819">
        <v>0</v>
      </c>
      <c r="E5819">
        <v>222292</v>
      </c>
      <c r="F5819">
        <v>199278</v>
      </c>
      <c r="G5819">
        <v>2249</v>
      </c>
      <c r="H5819">
        <v>20765</v>
      </c>
      <c r="I5819">
        <v>2329</v>
      </c>
      <c r="J5819" s="2">
        <f>IFERROR(Table13[[#This Row],[Daily_deaths]]/Table13[[#This Row],[Active_Cases]],0)</f>
        <v>1.5892126173850229E-3</v>
      </c>
      <c r="K5819">
        <v>3269677</v>
      </c>
      <c r="L5819">
        <v>0</v>
      </c>
      <c r="M5819">
        <v>3039676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f>VLOOKUP(B5819,Population!$A$1:$B$37,2,0)</f>
        <v>28941133</v>
      </c>
      <c r="AK5819" t="str">
        <f>TEXT(Table13[[#This Row],[report_date]],"YYYY-MM")</f>
        <v>2020-11</v>
      </c>
      <c r="AL5819" s="2">
        <f>IFERROR(Table13[[#This Row],[positive]]/Table13[[#This Row],[total_samples]],0)</f>
        <v>0</v>
      </c>
      <c r="AM5819" t="str">
        <f>TEXT(A5819, "dddd")</f>
        <v>Wednesday</v>
      </c>
      <c r="AN5819" s="2">
        <f>IFERROR(Table13[[#This Row],[positive]]/Table13[[#This Row],[total_samples]], 0)</f>
        <v>0</v>
      </c>
      <c r="AO5819" s="2">
        <v>0.89646950857430763</v>
      </c>
      <c r="AP5819" s="11">
        <f t="shared" si="180"/>
        <v>33</v>
      </c>
      <c r="AQ5819" s="11">
        <f t="shared" si="181"/>
        <v>1943</v>
      </c>
      <c r="AR5819" s="2">
        <f>IFERROR(Table13[[#This Row],[confirmed]]/Table13[[#This Row],[total_samples]],0)</f>
        <v>6.798592032179325E-2</v>
      </c>
      <c r="AS5819" s="2" t="str">
        <f>IF(Table13[[#This Row],[report_date]]&lt;$AX$1, "Pre_Vaccination", "Post_Vaccination")</f>
        <v>Pre_Vaccination</v>
      </c>
      <c r="AT5819" s="2">
        <f>IFERROR(Table13[[#This Row],[total_samples]]/Table13[[#This Row],[population]],0)</f>
        <v>0.11297681400379177</v>
      </c>
    </row>
    <row r="5820" spans="1:46">
      <c r="A5820" s="1">
        <v>44161</v>
      </c>
      <c r="B5820" t="s">
        <v>46</v>
      </c>
      <c r="C5820">
        <v>0</v>
      </c>
      <c r="D5820">
        <v>0</v>
      </c>
      <c r="E5820">
        <v>224489</v>
      </c>
      <c r="F5820">
        <v>201250</v>
      </c>
      <c r="G5820">
        <v>2291</v>
      </c>
      <c r="H5820">
        <v>20948</v>
      </c>
      <c r="I5820">
        <v>2197</v>
      </c>
      <c r="J5820" s="2">
        <f>IFERROR(Table13[[#This Row],[Daily_deaths]]/Table13[[#This Row],[Active_Cases]],0)</f>
        <v>2.0049646744319267E-3</v>
      </c>
      <c r="K5820">
        <v>3335699</v>
      </c>
      <c r="L5820">
        <v>0</v>
      </c>
      <c r="M5820">
        <v>3103597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f>VLOOKUP(B5820,Population!$A$1:$B$37,2,0)</f>
        <v>28941133</v>
      </c>
      <c r="AK5820" t="str">
        <f>TEXT(Table13[[#This Row],[report_date]],"YYYY-MM")</f>
        <v>2020-11</v>
      </c>
      <c r="AL5820" s="2">
        <f>IFERROR(Table13[[#This Row],[positive]]/Table13[[#This Row],[total_samples]],0)</f>
        <v>0</v>
      </c>
      <c r="AM5820" t="str">
        <f>TEXT(A5820, "dddd")</f>
        <v>Thursday</v>
      </c>
      <c r="AN5820" s="2">
        <f>IFERROR(Table13[[#This Row],[positive]]/Table13[[#This Row],[total_samples]], 0)</f>
        <v>0</v>
      </c>
      <c r="AO5820" s="2">
        <v>0.89648045115796315</v>
      </c>
      <c r="AP5820" s="11">
        <f t="shared" si="180"/>
        <v>42</v>
      </c>
      <c r="AQ5820" s="11">
        <f t="shared" si="181"/>
        <v>1972</v>
      </c>
      <c r="AR5820" s="2">
        <f>IFERROR(Table13[[#This Row],[confirmed]]/Table13[[#This Row],[total_samples]],0)</f>
        <v>6.7298937943741324E-2</v>
      </c>
      <c r="AS5820" s="2" t="str">
        <f>IF(Table13[[#This Row],[report_date]]&lt;$AX$1, "Pre_Vaccination", "Post_Vaccination")</f>
        <v>Pre_Vaccination</v>
      </c>
      <c r="AT5820" s="2">
        <f>IFERROR(Table13[[#This Row],[total_samples]]/Table13[[#This Row],[population]],0)</f>
        <v>0.11525806539778523</v>
      </c>
    </row>
    <row r="5821" spans="1:46">
      <c r="A5821" s="1">
        <v>44162</v>
      </c>
      <c r="B5821" t="s">
        <v>46</v>
      </c>
      <c r="C5821">
        <v>0</v>
      </c>
      <c r="D5821">
        <v>0</v>
      </c>
      <c r="E5821">
        <v>226611</v>
      </c>
      <c r="F5821">
        <v>203517</v>
      </c>
      <c r="G5821">
        <v>2316</v>
      </c>
      <c r="H5821">
        <v>20778</v>
      </c>
      <c r="I5821">
        <v>2122</v>
      </c>
      <c r="J5821" s="2">
        <f>IFERROR(Table13[[#This Row],[Daily_deaths]]/Table13[[#This Row],[Active_Cases]],0)</f>
        <v>1.2031956877466552E-3</v>
      </c>
      <c r="K5821">
        <v>3378052</v>
      </c>
      <c r="L5821">
        <v>0</v>
      </c>
      <c r="M5821">
        <v>3143516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f>VLOOKUP(B5821,Population!$A$1:$B$37,2,0)</f>
        <v>28941133</v>
      </c>
      <c r="AK5821" t="str">
        <f>TEXT(Table13[[#This Row],[report_date]],"YYYY-MM")</f>
        <v>2020-11</v>
      </c>
      <c r="AL5821" s="2">
        <f>IFERROR(Table13[[#This Row],[positive]]/Table13[[#This Row],[total_samples]],0)</f>
        <v>0</v>
      </c>
      <c r="AM5821" t="str">
        <f>TEXT(A5821, "dddd")</f>
        <v>Friday</v>
      </c>
      <c r="AN5821" s="2">
        <f>IFERROR(Table13[[#This Row],[positive]]/Table13[[#This Row],[total_samples]], 0)</f>
        <v>0</v>
      </c>
      <c r="AO5821" s="2">
        <v>0.89808967790619165</v>
      </c>
      <c r="AP5821" s="11">
        <f t="shared" si="180"/>
        <v>25</v>
      </c>
      <c r="AQ5821" s="11">
        <f t="shared" si="181"/>
        <v>2267</v>
      </c>
      <c r="AR5821" s="2">
        <f>IFERROR(Table13[[#This Row],[confirmed]]/Table13[[#This Row],[total_samples]],0)</f>
        <v>6.7083336787000319E-2</v>
      </c>
      <c r="AS5821" s="2" t="str">
        <f>IF(Table13[[#This Row],[report_date]]&lt;$AX$1, "Pre_Vaccination", "Post_Vaccination")</f>
        <v>Pre_Vaccination</v>
      </c>
      <c r="AT5821" s="2">
        <f>IFERROR(Table13[[#This Row],[total_samples]]/Table13[[#This Row],[population]],0)</f>
        <v>0.11672148426255462</v>
      </c>
    </row>
    <row r="5822" spans="1:46">
      <c r="A5822" s="1">
        <v>44163</v>
      </c>
      <c r="B5822" t="s">
        <v>46</v>
      </c>
      <c r="C5822">
        <v>0</v>
      </c>
      <c r="D5822">
        <v>0</v>
      </c>
      <c r="E5822">
        <v>228746</v>
      </c>
      <c r="F5822">
        <v>206001</v>
      </c>
      <c r="G5822">
        <v>2345</v>
      </c>
      <c r="H5822">
        <v>20400</v>
      </c>
      <c r="I5822">
        <v>2135</v>
      </c>
      <c r="J5822" s="2">
        <f>IFERROR(Table13[[#This Row],[Daily_deaths]]/Table13[[#This Row],[Active_Cases]],0)</f>
        <v>1.4215686274509803E-3</v>
      </c>
      <c r="K5822">
        <v>3413893</v>
      </c>
      <c r="L5822">
        <v>0</v>
      </c>
      <c r="M5822">
        <v>3177814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f>VLOOKUP(B5822,Population!$A$1:$B$37,2,0)</f>
        <v>28941133</v>
      </c>
      <c r="AK5822" t="str">
        <f>TEXT(Table13[[#This Row],[report_date]],"YYYY-MM")</f>
        <v>2020-11</v>
      </c>
      <c r="AL5822" s="2">
        <f>IFERROR(Table13[[#This Row],[positive]]/Table13[[#This Row],[total_samples]],0)</f>
        <v>0</v>
      </c>
      <c r="AM5822" t="str">
        <f>TEXT(A5822, "dddd")</f>
        <v>Saturday</v>
      </c>
      <c r="AN5822" s="2">
        <f>IFERROR(Table13[[#This Row],[positive]]/Table13[[#This Row],[total_samples]], 0)</f>
        <v>0</v>
      </c>
      <c r="AO5822" s="2">
        <v>0.90056656728423667</v>
      </c>
      <c r="AP5822" s="11">
        <f t="shared" si="180"/>
        <v>29</v>
      </c>
      <c r="AQ5822" s="11">
        <f t="shared" si="181"/>
        <v>2484</v>
      </c>
      <c r="AR5822" s="2">
        <f>IFERROR(Table13[[#This Row],[confirmed]]/Table13[[#This Row],[total_samples]],0)</f>
        <v>6.7004443314421389E-2</v>
      </c>
      <c r="AS5822" s="2" t="str">
        <f>IF(Table13[[#This Row],[report_date]]&lt;$AX$1, "Pre_Vaccination", "Post_Vaccination")</f>
        <v>Pre_Vaccination</v>
      </c>
      <c r="AT5822" s="2">
        <f>IFERROR(Table13[[#This Row],[total_samples]]/Table13[[#This Row],[population]],0)</f>
        <v>0.11795989465927267</v>
      </c>
    </row>
    <row r="5823" spans="1:46">
      <c r="A5823" s="1">
        <v>44164</v>
      </c>
      <c r="B5823" t="s">
        <v>46</v>
      </c>
      <c r="C5823">
        <v>0</v>
      </c>
      <c r="D5823">
        <v>0</v>
      </c>
      <c r="E5823">
        <v>230713</v>
      </c>
      <c r="F5823">
        <v>208422</v>
      </c>
      <c r="G5823">
        <v>2375</v>
      </c>
      <c r="H5823">
        <v>19916</v>
      </c>
      <c r="I5823">
        <v>1967</v>
      </c>
      <c r="J5823" s="2">
        <f>IFERROR(Table13[[#This Row],[Daily_deaths]]/Table13[[#This Row],[Active_Cases]],0)</f>
        <v>1.506326571600723E-3</v>
      </c>
      <c r="K5823">
        <v>3540820</v>
      </c>
      <c r="L5823">
        <v>0</v>
      </c>
      <c r="M5823">
        <v>321896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f>VLOOKUP(B5823,Population!$A$1:$B$37,2,0)</f>
        <v>28941133</v>
      </c>
      <c r="AK5823" t="str">
        <f>TEXT(Table13[[#This Row],[report_date]],"YYYY-MM")</f>
        <v>2020-11</v>
      </c>
      <c r="AL5823" s="2">
        <f>IFERROR(Table13[[#This Row],[positive]]/Table13[[#This Row],[total_samples]],0)</f>
        <v>0</v>
      </c>
      <c r="AM5823" t="str">
        <f>TEXT(A5823, "dddd")</f>
        <v>Sunday</v>
      </c>
      <c r="AN5823" s="2">
        <f>IFERROR(Table13[[#This Row],[positive]]/Table13[[#This Row],[total_samples]], 0)</f>
        <v>0</v>
      </c>
      <c r="AO5823" s="2">
        <v>0.90338212411090835</v>
      </c>
      <c r="AP5823" s="11">
        <f t="shared" si="180"/>
        <v>30</v>
      </c>
      <c r="AQ5823" s="11">
        <f t="shared" si="181"/>
        <v>2421</v>
      </c>
      <c r="AR5823" s="2">
        <f>IFERROR(Table13[[#This Row],[confirmed]]/Table13[[#This Row],[total_samples]],0)</f>
        <v>6.515807072937907E-2</v>
      </c>
      <c r="AS5823" s="2" t="str">
        <f>IF(Table13[[#This Row],[report_date]]&lt;$AX$1, "Pre_Vaccination", "Post_Vaccination")</f>
        <v>Pre_Vaccination</v>
      </c>
      <c r="AT5823" s="2">
        <f>IFERROR(Table13[[#This Row],[total_samples]]/Table13[[#This Row],[population]],0)</f>
        <v>0.12234559027112035</v>
      </c>
    </row>
    <row r="5824" spans="1:46">
      <c r="A5824" s="1">
        <v>44165</v>
      </c>
      <c r="B5824" t="s">
        <v>46</v>
      </c>
      <c r="C5824">
        <v>0</v>
      </c>
      <c r="D5824">
        <v>0</v>
      </c>
      <c r="E5824">
        <v>232522</v>
      </c>
      <c r="F5824">
        <v>211216</v>
      </c>
      <c r="G5824">
        <v>2401</v>
      </c>
      <c r="H5824">
        <v>18905</v>
      </c>
      <c r="I5824">
        <v>1809</v>
      </c>
      <c r="J5824" s="2">
        <f>IFERROR(Table13[[#This Row],[Daily_deaths]]/Table13[[#This Row],[Active_Cases]],0)</f>
        <v>1.3752975403332451E-3</v>
      </c>
      <c r="K5824">
        <v>3571541</v>
      </c>
      <c r="L5824">
        <v>0</v>
      </c>
      <c r="M5824">
        <v>325406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f>VLOOKUP(B5824,Population!$A$1:$B$37,2,0)</f>
        <v>28941133</v>
      </c>
      <c r="AK5824" t="str">
        <f>TEXT(Table13[[#This Row],[report_date]],"YYYY-MM")</f>
        <v>2020-11</v>
      </c>
      <c r="AL5824" s="2">
        <f>IFERROR(Table13[[#This Row],[positive]]/Table13[[#This Row],[total_samples]],0)</f>
        <v>0</v>
      </c>
      <c r="AM5824" t="str">
        <f>TEXT(A5824, "dddd")</f>
        <v>Monday</v>
      </c>
      <c r="AN5824" s="2">
        <f>IFERROR(Table13[[#This Row],[positive]]/Table13[[#This Row],[total_samples]], 0)</f>
        <v>0</v>
      </c>
      <c r="AO5824" s="2">
        <v>0.90836996069189146</v>
      </c>
      <c r="AP5824" s="11">
        <f t="shared" si="180"/>
        <v>26</v>
      </c>
      <c r="AQ5824" s="11">
        <f t="shared" si="181"/>
        <v>2794</v>
      </c>
      <c r="AR5824" s="2">
        <f>IFERROR(Table13[[#This Row],[confirmed]]/Table13[[#This Row],[total_samples]],0)</f>
        <v>6.5104110522600747E-2</v>
      </c>
      <c r="AS5824" s="2" t="str">
        <f>IF(Table13[[#This Row],[report_date]]&lt;$AX$1, "Pre_Vaccination", "Post_Vaccination")</f>
        <v>Pre_Vaccination</v>
      </c>
      <c r="AT5824" s="2">
        <f>IFERROR(Table13[[#This Row],[total_samples]]/Table13[[#This Row],[population]],0)</f>
        <v>0.12340708983300688</v>
      </c>
    </row>
    <row r="5825" spans="1:46">
      <c r="A5825" s="1">
        <v>44166</v>
      </c>
      <c r="B5825" t="s">
        <v>46</v>
      </c>
      <c r="C5825">
        <v>0</v>
      </c>
      <c r="D5825">
        <v>0</v>
      </c>
      <c r="E5825">
        <v>234126</v>
      </c>
      <c r="F5825">
        <v>213336</v>
      </c>
      <c r="G5825">
        <v>2428</v>
      </c>
      <c r="H5825">
        <v>18362</v>
      </c>
      <c r="I5825">
        <v>1604</v>
      </c>
      <c r="J5825" s="2">
        <f>IFERROR(Table13[[#This Row],[Daily_deaths]]/Table13[[#This Row],[Active_Cases]],0)</f>
        <v>1.4704280579457575E-3</v>
      </c>
      <c r="K5825">
        <v>3601262</v>
      </c>
      <c r="L5825">
        <v>0</v>
      </c>
      <c r="M5825">
        <v>3289802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f>VLOOKUP(B5825,Population!$A$1:$B$37,2,0)</f>
        <v>28941133</v>
      </c>
      <c r="AK5825" t="str">
        <f>TEXT(Table13[[#This Row],[report_date]],"YYYY-MM")</f>
        <v>2020-12</v>
      </c>
      <c r="AL5825" s="2">
        <f>IFERROR(Table13[[#This Row],[positive]]/Table13[[#This Row],[total_samples]],0)</f>
        <v>0</v>
      </c>
      <c r="AM5825" t="str">
        <f>TEXT(A5825, "dddd")</f>
        <v>Tuesday</v>
      </c>
      <c r="AN5825" s="2">
        <f>IFERROR(Table13[[#This Row],[positive]]/Table13[[#This Row],[total_samples]], 0)</f>
        <v>0</v>
      </c>
      <c r="AO5825" s="2">
        <v>0.91120166064426844</v>
      </c>
      <c r="AP5825" s="11">
        <f t="shared" si="180"/>
        <v>27</v>
      </c>
      <c r="AQ5825" s="11">
        <f t="shared" si="181"/>
        <v>2120</v>
      </c>
      <c r="AR5825" s="2">
        <f>IFERROR(Table13[[#This Row],[confirmed]]/Table13[[#This Row],[total_samples]],0)</f>
        <v>6.501220960874271E-2</v>
      </c>
      <c r="AS5825" s="2" t="str">
        <f>IF(Table13[[#This Row],[report_date]]&lt;$AX$1, "Pre_Vaccination", "Post_Vaccination")</f>
        <v>Pre_Vaccination</v>
      </c>
      <c r="AT5825" s="2">
        <f>IFERROR(Table13[[#This Row],[total_samples]]/Table13[[#This Row],[population]],0)</f>
        <v>0.12443403649746539</v>
      </c>
    </row>
    <row r="5826" spans="1:46">
      <c r="A5826" s="1">
        <v>44167</v>
      </c>
      <c r="B5826" t="s">
        <v>46</v>
      </c>
      <c r="C5826">
        <v>0</v>
      </c>
      <c r="D5826">
        <v>0</v>
      </c>
      <c r="E5826">
        <v>235997</v>
      </c>
      <c r="F5826">
        <v>215797</v>
      </c>
      <c r="G5826">
        <v>2456</v>
      </c>
      <c r="H5826">
        <v>17744</v>
      </c>
      <c r="I5826">
        <v>1871</v>
      </c>
      <c r="J5826" s="2">
        <f>IFERROR(Table13[[#This Row],[Daily_deaths]]/Table13[[#This Row],[Active_Cases]],0)</f>
        <v>1.5779981965734896E-3</v>
      </c>
      <c r="K5826">
        <v>3633138</v>
      </c>
      <c r="L5826">
        <v>0</v>
      </c>
      <c r="M5826">
        <v>3326702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f>VLOOKUP(B5826,Population!$A$1:$B$37,2,0)</f>
        <v>28941133</v>
      </c>
      <c r="AK5826" t="str">
        <f>TEXT(Table13[[#This Row],[report_date]],"YYYY-MM")</f>
        <v>2020-12</v>
      </c>
      <c r="AL5826" s="2">
        <f>IFERROR(Table13[[#This Row],[positive]]/Table13[[#This Row],[total_samples]],0)</f>
        <v>0</v>
      </c>
      <c r="AM5826" t="str">
        <f>TEXT(A5826, "dddd")</f>
        <v>Wednesday</v>
      </c>
      <c r="AN5826" s="2">
        <f>IFERROR(Table13[[#This Row],[positive]]/Table13[[#This Row],[total_samples]], 0)</f>
        <v>0</v>
      </c>
      <c r="AO5826" s="2">
        <v>0.91440569159777452</v>
      </c>
      <c r="AP5826" s="11">
        <f t="shared" ref="AP5826:AP5889" si="182">IF(B5826 = B5825, MAX(G5826-G5825), G5826)</f>
        <v>28</v>
      </c>
      <c r="AQ5826" s="11">
        <f t="shared" ref="AQ5826:AQ5889" si="183">IF(B5826 = B5825, MAX(F5826-F5825), F5826)</f>
        <v>2461</v>
      </c>
      <c r="AR5826" s="2">
        <f>IFERROR(Table13[[#This Row],[confirmed]]/Table13[[#This Row],[total_samples]],0)</f>
        <v>6.4956794924938166E-2</v>
      </c>
      <c r="AS5826" s="2" t="str">
        <f>IF(Table13[[#This Row],[report_date]]&lt;$AX$1, "Pre_Vaccination", "Post_Vaccination")</f>
        <v>Pre_Vaccination</v>
      </c>
      <c r="AT5826" s="2">
        <f>IFERROR(Table13[[#This Row],[total_samples]]/Table13[[#This Row],[population]],0)</f>
        <v>0.12553544465588129</v>
      </c>
    </row>
    <row r="5827" spans="1:46">
      <c r="A5827" s="1">
        <v>44168</v>
      </c>
      <c r="B5827" t="s">
        <v>46</v>
      </c>
      <c r="C5827">
        <v>0</v>
      </c>
      <c r="D5827">
        <v>0</v>
      </c>
      <c r="E5827">
        <v>237604</v>
      </c>
      <c r="F5827">
        <v>218443</v>
      </c>
      <c r="G5827">
        <v>2488</v>
      </c>
      <c r="H5827">
        <v>16673</v>
      </c>
      <c r="I5827">
        <v>1607</v>
      </c>
      <c r="J5827" s="2">
        <f>IFERROR(Table13[[#This Row],[Daily_deaths]]/Table13[[#This Row],[Active_Cases]],0)</f>
        <v>1.9192706771426857E-3</v>
      </c>
      <c r="K5827">
        <v>3669876</v>
      </c>
      <c r="L5827">
        <v>0</v>
      </c>
      <c r="M5827">
        <v>3366702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f>VLOOKUP(B5827,Population!$A$1:$B$37,2,0)</f>
        <v>28941133</v>
      </c>
      <c r="AK5827" t="str">
        <f>TEXT(Table13[[#This Row],[report_date]],"YYYY-MM")</f>
        <v>2020-12</v>
      </c>
      <c r="AL5827" s="2">
        <f>IFERROR(Table13[[#This Row],[positive]]/Table13[[#This Row],[total_samples]],0)</f>
        <v>0</v>
      </c>
      <c r="AM5827" t="str">
        <f>TEXT(A5827, "dddd")</f>
        <v>Thursday</v>
      </c>
      <c r="AN5827" s="2">
        <f>IFERROR(Table13[[#This Row],[positive]]/Table13[[#This Row],[total_samples]], 0)</f>
        <v>0</v>
      </c>
      <c r="AO5827" s="2">
        <v>0.91935741822528239</v>
      </c>
      <c r="AP5827" s="11">
        <f t="shared" si="182"/>
        <v>32</v>
      </c>
      <c r="AQ5827" s="11">
        <f t="shared" si="183"/>
        <v>2646</v>
      </c>
      <c r="AR5827" s="2">
        <f>IFERROR(Table13[[#This Row],[confirmed]]/Table13[[#This Row],[total_samples]],0)</f>
        <v>6.4744421882374226E-2</v>
      </c>
      <c r="AS5827" s="2" t="str">
        <f>IF(Table13[[#This Row],[report_date]]&lt;$AX$1, "Pre_Vaccination", "Post_Vaccination")</f>
        <v>Pre_Vaccination</v>
      </c>
      <c r="AT5827" s="2">
        <f>IFERROR(Table13[[#This Row],[total_samples]]/Table13[[#This Row],[population]],0)</f>
        <v>0.12680484900159231</v>
      </c>
    </row>
    <row r="5828" spans="1:46">
      <c r="A5828" s="1">
        <v>44169</v>
      </c>
      <c r="B5828" t="s">
        <v>46</v>
      </c>
      <c r="C5828">
        <v>0</v>
      </c>
      <c r="D5828">
        <v>0</v>
      </c>
      <c r="E5828">
        <v>239239</v>
      </c>
      <c r="F5828">
        <v>221203</v>
      </c>
      <c r="G5828">
        <v>2520</v>
      </c>
      <c r="H5828">
        <v>15516</v>
      </c>
      <c r="I5828">
        <v>1635</v>
      </c>
      <c r="J5828" s="2">
        <f>IFERROR(Table13[[#This Row],[Daily_deaths]]/Table13[[#This Row],[Active_Cases]],0)</f>
        <v>2.0623872131992783E-3</v>
      </c>
      <c r="K5828">
        <v>3707439</v>
      </c>
      <c r="L5828">
        <v>0</v>
      </c>
      <c r="M5828">
        <v>3407802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f>VLOOKUP(B5828,Population!$A$1:$B$37,2,0)</f>
        <v>28941133</v>
      </c>
      <c r="AK5828" t="str">
        <f>TEXT(Table13[[#This Row],[report_date]],"YYYY-MM")</f>
        <v>2020-12</v>
      </c>
      <c r="AL5828" s="2">
        <f>IFERROR(Table13[[#This Row],[positive]]/Table13[[#This Row],[total_samples]],0)</f>
        <v>0</v>
      </c>
      <c r="AM5828" t="str">
        <f>TEXT(A5828, "dddd")</f>
        <v>Friday</v>
      </c>
      <c r="AN5828" s="2">
        <f>IFERROR(Table13[[#This Row],[positive]]/Table13[[#This Row],[total_samples]], 0)</f>
        <v>0</v>
      </c>
      <c r="AO5828" s="2">
        <v>0.92461095389965686</v>
      </c>
      <c r="AP5828" s="11">
        <f t="shared" si="182"/>
        <v>32</v>
      </c>
      <c r="AQ5828" s="11">
        <f t="shared" si="183"/>
        <v>2760</v>
      </c>
      <c r="AR5828" s="2">
        <f>IFERROR(Table13[[#This Row],[confirmed]]/Table13[[#This Row],[total_samples]],0)</f>
        <v>6.4529450113676848E-2</v>
      </c>
      <c r="AS5828" s="2" t="str">
        <f>IF(Table13[[#This Row],[report_date]]&lt;$AX$1, "Pre_Vaccination", "Post_Vaccination")</f>
        <v>Pre_Vaccination</v>
      </c>
      <c r="AT5828" s="2">
        <f>IFERROR(Table13[[#This Row],[total_samples]]/Table13[[#This Row],[population]],0)</f>
        <v>0.12810275948768143</v>
      </c>
    </row>
    <row r="5829" spans="1:46">
      <c r="A5829" s="1">
        <v>44170</v>
      </c>
      <c r="B5829" t="s">
        <v>46</v>
      </c>
      <c r="C5829">
        <v>0</v>
      </c>
      <c r="D5829">
        <v>0</v>
      </c>
      <c r="E5829">
        <v>240841</v>
      </c>
      <c r="F5829">
        <v>223973</v>
      </c>
      <c r="G5829">
        <v>2539</v>
      </c>
      <c r="H5829">
        <v>14329</v>
      </c>
      <c r="I5829">
        <v>1602</v>
      </c>
      <c r="J5829" s="2">
        <f>IFERROR(Table13[[#This Row],[Daily_deaths]]/Table13[[#This Row],[Active_Cases]],0)</f>
        <v>1.3259822737106566E-3</v>
      </c>
      <c r="K5829">
        <v>3745080</v>
      </c>
      <c r="L5829">
        <v>0</v>
      </c>
      <c r="M5829">
        <v>3448402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f>VLOOKUP(B5829,Population!$A$1:$B$37,2,0)</f>
        <v>28941133</v>
      </c>
      <c r="AK5829" t="str">
        <f>TEXT(Table13[[#This Row],[report_date]],"YYYY-MM")</f>
        <v>2020-12</v>
      </c>
      <c r="AL5829" s="2">
        <f>IFERROR(Table13[[#This Row],[positive]]/Table13[[#This Row],[total_samples]],0)</f>
        <v>0</v>
      </c>
      <c r="AM5829" t="str">
        <f>TEXT(A5829, "dddd")</f>
        <v>Saturday</v>
      </c>
      <c r="AN5829" s="2">
        <f>IFERROR(Table13[[#This Row],[positive]]/Table13[[#This Row],[total_samples]], 0)</f>
        <v>0</v>
      </c>
      <c r="AO5829" s="2">
        <v>0.92996209117218409</v>
      </c>
      <c r="AP5829" s="11">
        <f t="shared" si="182"/>
        <v>19</v>
      </c>
      <c r="AQ5829" s="11">
        <f t="shared" si="183"/>
        <v>2770</v>
      </c>
      <c r="AR5829" s="2">
        <f>IFERROR(Table13[[#This Row],[confirmed]]/Table13[[#This Row],[total_samples]],0)</f>
        <v>6.4308639601824258E-2</v>
      </c>
      <c r="AS5829" s="2" t="str">
        <f>IF(Table13[[#This Row],[report_date]]&lt;$AX$1, "Pre_Vaccination", "Post_Vaccination")</f>
        <v>Pre_Vaccination</v>
      </c>
      <c r="AT5829" s="2">
        <f>IFERROR(Table13[[#This Row],[total_samples]]/Table13[[#This Row],[population]],0)</f>
        <v>0.12940336509976993</v>
      </c>
    </row>
    <row r="5830" spans="1:46">
      <c r="A5830" s="1">
        <v>44171</v>
      </c>
      <c r="B5830" t="s">
        <v>46</v>
      </c>
      <c r="C5830">
        <v>0</v>
      </c>
      <c r="D5830">
        <v>0</v>
      </c>
      <c r="E5830">
        <v>242398</v>
      </c>
      <c r="F5830">
        <v>226524</v>
      </c>
      <c r="G5830">
        <v>2564</v>
      </c>
      <c r="H5830">
        <v>13310</v>
      </c>
      <c r="I5830">
        <v>1557</v>
      </c>
      <c r="J5830" s="2">
        <f>IFERROR(Table13[[#This Row],[Daily_deaths]]/Table13[[#This Row],[Active_Cases]],0)</f>
        <v>1.8782870022539444E-3</v>
      </c>
      <c r="K5830">
        <v>3782619</v>
      </c>
      <c r="L5830">
        <v>0</v>
      </c>
      <c r="M5830">
        <v>3486902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f>VLOOKUP(B5830,Population!$A$1:$B$37,2,0)</f>
        <v>28941133</v>
      </c>
      <c r="AK5830" t="str">
        <f>TEXT(Table13[[#This Row],[report_date]],"YYYY-MM")</f>
        <v>2020-12</v>
      </c>
      <c r="AL5830" s="2">
        <f>IFERROR(Table13[[#This Row],[positive]]/Table13[[#This Row],[total_samples]],0)</f>
        <v>0</v>
      </c>
      <c r="AM5830" t="str">
        <f>TEXT(A5830, "dddd")</f>
        <v>Sunday</v>
      </c>
      <c r="AN5830" s="2">
        <f>IFERROR(Table13[[#This Row],[positive]]/Table13[[#This Row],[total_samples]], 0)</f>
        <v>0</v>
      </c>
      <c r="AO5830" s="2">
        <v>0.93451266099555275</v>
      </c>
      <c r="AP5830" s="11">
        <f t="shared" si="182"/>
        <v>25</v>
      </c>
      <c r="AQ5830" s="11">
        <f t="shared" si="183"/>
        <v>2551</v>
      </c>
      <c r="AR5830" s="2">
        <f>IFERROR(Table13[[#This Row],[confirmed]]/Table13[[#This Row],[total_samples]],0)</f>
        <v>6.4082055316699887E-2</v>
      </c>
      <c r="AS5830" s="2" t="str">
        <f>IF(Table13[[#This Row],[report_date]]&lt;$AX$1, "Pre_Vaccination", "Post_Vaccination")</f>
        <v>Pre_Vaccination</v>
      </c>
      <c r="AT5830" s="2">
        <f>IFERROR(Table13[[#This Row],[total_samples]]/Table13[[#This Row],[population]],0)</f>
        <v>0.1307004463163208</v>
      </c>
    </row>
    <row r="5831" spans="1:46">
      <c r="A5831" s="1">
        <v>44172</v>
      </c>
      <c r="B5831" t="s">
        <v>46</v>
      </c>
      <c r="C5831">
        <v>0</v>
      </c>
      <c r="D5831">
        <v>0</v>
      </c>
      <c r="E5831">
        <v>243896</v>
      </c>
      <c r="F5831">
        <v>228411</v>
      </c>
      <c r="G5831">
        <v>2588</v>
      </c>
      <c r="H5831">
        <v>12897</v>
      </c>
      <c r="I5831">
        <v>1498</v>
      </c>
      <c r="J5831" s="2">
        <f>IFERROR(Table13[[#This Row],[Daily_deaths]]/Table13[[#This Row],[Active_Cases]],0)</f>
        <v>1.8608978832286578E-3</v>
      </c>
      <c r="K5831">
        <v>3806770</v>
      </c>
      <c r="L5831">
        <v>0</v>
      </c>
      <c r="M5831">
        <v>3516402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f>VLOOKUP(B5831,Population!$A$1:$B$37,2,0)</f>
        <v>28941133</v>
      </c>
      <c r="AK5831" t="str">
        <f>TEXT(Table13[[#This Row],[report_date]],"YYYY-MM")</f>
        <v>2020-12</v>
      </c>
      <c r="AL5831" s="2">
        <f>IFERROR(Table13[[#This Row],[positive]]/Table13[[#This Row],[total_samples]],0)</f>
        <v>0</v>
      </c>
      <c r="AM5831" t="str">
        <f>TEXT(A5831, "dddd")</f>
        <v>Monday</v>
      </c>
      <c r="AN5831" s="2">
        <f>IFERROR(Table13[[#This Row],[positive]]/Table13[[#This Row],[total_samples]], 0)</f>
        <v>0</v>
      </c>
      <c r="AO5831" s="2">
        <v>0.93650982385934989</v>
      </c>
      <c r="AP5831" s="11">
        <f t="shared" si="182"/>
        <v>24</v>
      </c>
      <c r="AQ5831" s="11">
        <f t="shared" si="183"/>
        <v>1887</v>
      </c>
      <c r="AR5831" s="2">
        <f>IFERROR(Table13[[#This Row],[confirmed]]/Table13[[#This Row],[total_samples]],0)</f>
        <v>6.4069013888414586E-2</v>
      </c>
      <c r="AS5831" s="2" t="str">
        <f>IF(Table13[[#This Row],[report_date]]&lt;$AX$1, "Pre_Vaccination", "Post_Vaccination")</f>
        <v>Pre_Vaccination</v>
      </c>
      <c r="AT5831" s="2">
        <f>IFERROR(Table13[[#This Row],[total_samples]]/Table13[[#This Row],[population]],0)</f>
        <v>0.13153493334210517</v>
      </c>
    </row>
    <row r="5832" spans="1:46">
      <c r="A5832" s="1">
        <v>44173</v>
      </c>
      <c r="B5832" t="s">
        <v>46</v>
      </c>
      <c r="C5832">
        <v>0</v>
      </c>
      <c r="D5832">
        <v>0</v>
      </c>
      <c r="E5832">
        <v>245288</v>
      </c>
      <c r="F5832">
        <v>230551</v>
      </c>
      <c r="G5832">
        <v>2611</v>
      </c>
      <c r="H5832">
        <v>12126</v>
      </c>
      <c r="I5832">
        <v>1392</v>
      </c>
      <c r="J5832" s="2">
        <f>IFERROR(Table13[[#This Row],[Daily_deaths]]/Table13[[#This Row],[Active_Cases]],0)</f>
        <v>1.896750783440541E-3</v>
      </c>
      <c r="K5832">
        <v>3842153</v>
      </c>
      <c r="L5832">
        <v>0</v>
      </c>
      <c r="M5832">
        <v>3555002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f>VLOOKUP(B5832,Population!$A$1:$B$37,2,0)</f>
        <v>28941133</v>
      </c>
      <c r="AK5832" t="str">
        <f>TEXT(Table13[[#This Row],[report_date]],"YYYY-MM")</f>
        <v>2020-12</v>
      </c>
      <c r="AL5832" s="2">
        <f>IFERROR(Table13[[#This Row],[positive]]/Table13[[#This Row],[total_samples]],0)</f>
        <v>0</v>
      </c>
      <c r="AM5832" t="str">
        <f>TEXT(A5832, "dddd")</f>
        <v>Tuesday</v>
      </c>
      <c r="AN5832" s="2">
        <f>IFERROR(Table13[[#This Row],[positive]]/Table13[[#This Row],[total_samples]], 0)</f>
        <v>0</v>
      </c>
      <c r="AO5832" s="2">
        <v>0.93991960470956593</v>
      </c>
      <c r="AP5832" s="11">
        <f t="shared" si="182"/>
        <v>23</v>
      </c>
      <c r="AQ5832" s="11">
        <f t="shared" si="183"/>
        <v>2140</v>
      </c>
      <c r="AR5832" s="2">
        <f>IFERROR(Table13[[#This Row],[confirmed]]/Table13[[#This Row],[total_samples]],0)</f>
        <v>6.384128898562863E-2</v>
      </c>
      <c r="AS5832" s="2" t="str">
        <f>IF(Table13[[#This Row],[report_date]]&lt;$AX$1, "Pre_Vaccination", "Post_Vaccination")</f>
        <v>Pre_Vaccination</v>
      </c>
      <c r="AT5832" s="2">
        <f>IFERROR(Table13[[#This Row],[total_samples]]/Table13[[#This Row],[population]],0)</f>
        <v>0.13275751851180118</v>
      </c>
    </row>
    <row r="5833" spans="1:46">
      <c r="A5833" s="1">
        <v>44174</v>
      </c>
      <c r="B5833" t="s">
        <v>46</v>
      </c>
      <c r="C5833">
        <v>0</v>
      </c>
      <c r="D5833">
        <v>0</v>
      </c>
      <c r="E5833">
        <v>246679</v>
      </c>
      <c r="F5833">
        <v>232108</v>
      </c>
      <c r="G5833">
        <v>2624</v>
      </c>
      <c r="H5833">
        <v>11947</v>
      </c>
      <c r="I5833">
        <v>1391</v>
      </c>
      <c r="J5833" s="2">
        <f>IFERROR(Table13[[#This Row],[Daily_deaths]]/Table13[[#This Row],[Active_Cases]],0)</f>
        <v>1.088139281828074E-3</v>
      </c>
      <c r="K5833">
        <v>3871079</v>
      </c>
      <c r="L5833">
        <v>0</v>
      </c>
      <c r="M5833">
        <v>3588102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f>VLOOKUP(B5833,Population!$A$1:$B$37,2,0)</f>
        <v>28941133</v>
      </c>
      <c r="AK5833" t="str">
        <f>TEXT(Table13[[#This Row],[report_date]],"YYYY-MM")</f>
        <v>2020-12</v>
      </c>
      <c r="AL5833" s="2">
        <f>IFERROR(Table13[[#This Row],[positive]]/Table13[[#This Row],[total_samples]],0)</f>
        <v>0</v>
      </c>
      <c r="AM5833" t="str">
        <f>TEXT(A5833, "dddd")</f>
        <v>Wednesday</v>
      </c>
      <c r="AN5833" s="2">
        <f>IFERROR(Table13[[#This Row],[positive]]/Table13[[#This Row],[total_samples]], 0)</f>
        <v>0</v>
      </c>
      <c r="AO5833" s="2">
        <v>0.94093133181178779</v>
      </c>
      <c r="AP5833" s="11">
        <f t="shared" si="182"/>
        <v>13</v>
      </c>
      <c r="AQ5833" s="11">
        <f t="shared" si="183"/>
        <v>1557</v>
      </c>
      <c r="AR5833" s="2">
        <f>IFERROR(Table13[[#This Row],[confirmed]]/Table13[[#This Row],[total_samples]],0)</f>
        <v>6.3723576811529806E-2</v>
      </c>
      <c r="AS5833" s="2" t="str">
        <f>IF(Table13[[#This Row],[report_date]]&lt;$AX$1, "Pre_Vaccination", "Post_Vaccination")</f>
        <v>Pre_Vaccination</v>
      </c>
      <c r="AT5833" s="2">
        <f>IFERROR(Table13[[#This Row],[total_samples]]/Table13[[#This Row],[population]],0)</f>
        <v>0.13375699562280441</v>
      </c>
    </row>
    <row r="5834" spans="1:46">
      <c r="A5834" s="1">
        <v>44175</v>
      </c>
      <c r="B5834" t="s">
        <v>46</v>
      </c>
      <c r="C5834">
        <v>0</v>
      </c>
      <c r="D5834">
        <v>0</v>
      </c>
      <c r="E5834">
        <v>248079</v>
      </c>
      <c r="F5834">
        <v>233696</v>
      </c>
      <c r="G5834">
        <v>2650</v>
      </c>
      <c r="H5834">
        <v>11733</v>
      </c>
      <c r="I5834">
        <v>1400</v>
      </c>
      <c r="J5834" s="2">
        <f>IFERROR(Table13[[#This Row],[Daily_deaths]]/Table13[[#This Row],[Active_Cases]],0)</f>
        <v>2.2159720446603597E-3</v>
      </c>
      <c r="K5834">
        <v>3902258</v>
      </c>
      <c r="L5834">
        <v>0</v>
      </c>
      <c r="M5834">
        <v>3622002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f>VLOOKUP(B5834,Population!$A$1:$B$37,2,0)</f>
        <v>28941133</v>
      </c>
      <c r="AK5834" t="str">
        <f>TEXT(Table13[[#This Row],[report_date]],"YYYY-MM")</f>
        <v>2020-12</v>
      </c>
      <c r="AL5834" s="2">
        <f>IFERROR(Table13[[#This Row],[positive]]/Table13[[#This Row],[total_samples]],0)</f>
        <v>0</v>
      </c>
      <c r="AM5834" t="str">
        <f>TEXT(A5834, "dddd")</f>
        <v>Thursday</v>
      </c>
      <c r="AN5834" s="2">
        <f>IFERROR(Table13[[#This Row],[positive]]/Table13[[#This Row],[total_samples]], 0)</f>
        <v>0</v>
      </c>
      <c r="AO5834" s="2">
        <v>0.94202250089689177</v>
      </c>
      <c r="AP5834" s="11">
        <f t="shared" si="182"/>
        <v>26</v>
      </c>
      <c r="AQ5834" s="11">
        <f t="shared" si="183"/>
        <v>1588</v>
      </c>
      <c r="AR5834" s="2">
        <f>IFERROR(Table13[[#This Row],[confirmed]]/Table13[[#This Row],[total_samples]],0)</f>
        <v>6.3573192751478755E-2</v>
      </c>
      <c r="AS5834" s="2" t="str">
        <f>IF(Table13[[#This Row],[report_date]]&lt;$AX$1, "Pre_Vaccination", "Post_Vaccination")</f>
        <v>Pre_Vaccination</v>
      </c>
      <c r="AT5834" s="2">
        <f>IFERROR(Table13[[#This Row],[total_samples]]/Table13[[#This Row],[population]],0)</f>
        <v>0.13483432041171298</v>
      </c>
    </row>
    <row r="5835" spans="1:46">
      <c r="A5835" s="1">
        <v>44176</v>
      </c>
      <c r="B5835" t="s">
        <v>46</v>
      </c>
      <c r="C5835">
        <v>0</v>
      </c>
      <c r="D5835">
        <v>0</v>
      </c>
      <c r="E5835">
        <v>249329</v>
      </c>
      <c r="F5835">
        <v>235197</v>
      </c>
      <c r="G5835">
        <v>2676</v>
      </c>
      <c r="H5835">
        <v>11456</v>
      </c>
      <c r="I5835">
        <v>1250</v>
      </c>
      <c r="J5835" s="2">
        <f>IFERROR(Table13[[#This Row],[Daily_deaths]]/Table13[[#This Row],[Active_Cases]],0)</f>
        <v>2.2695530726256985E-3</v>
      </c>
      <c r="K5835">
        <v>3932100</v>
      </c>
      <c r="L5835">
        <v>0</v>
      </c>
      <c r="M5835">
        <v>3655002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f>VLOOKUP(B5835,Population!$A$1:$B$37,2,0)</f>
        <v>28941133</v>
      </c>
      <c r="AK5835" t="str">
        <f>TEXT(Table13[[#This Row],[report_date]],"YYYY-MM")</f>
        <v>2020-12</v>
      </c>
      <c r="AL5835" s="2">
        <f>IFERROR(Table13[[#This Row],[positive]]/Table13[[#This Row],[total_samples]],0)</f>
        <v>0</v>
      </c>
      <c r="AM5835" t="str">
        <f>TEXT(A5835, "dddd")</f>
        <v>Friday</v>
      </c>
      <c r="AN5835" s="2">
        <f>IFERROR(Table13[[#This Row],[positive]]/Table13[[#This Row],[total_samples]], 0)</f>
        <v>0</v>
      </c>
      <c r="AO5835" s="2">
        <v>0.94331987053250921</v>
      </c>
      <c r="AP5835" s="11">
        <f t="shared" si="182"/>
        <v>26</v>
      </c>
      <c r="AQ5835" s="11">
        <f t="shared" si="183"/>
        <v>1501</v>
      </c>
      <c r="AR5835" s="2">
        <f>IFERROR(Table13[[#This Row],[confirmed]]/Table13[[#This Row],[total_samples]],0)</f>
        <v>6.3408611174690363E-2</v>
      </c>
      <c r="AS5835" s="2" t="str">
        <f>IF(Table13[[#This Row],[report_date]]&lt;$AX$1, "Pre_Vaccination", "Post_Vaccination")</f>
        <v>Pre_Vaccination</v>
      </c>
      <c r="AT5835" s="2">
        <f>IFERROR(Table13[[#This Row],[total_samples]]/Table13[[#This Row],[population]],0)</f>
        <v>0.13586544797676028</v>
      </c>
    </row>
    <row r="5836" spans="1:46">
      <c r="A5836" s="1">
        <v>44177</v>
      </c>
      <c r="B5836" t="s">
        <v>46</v>
      </c>
      <c r="C5836">
        <v>0</v>
      </c>
      <c r="D5836">
        <v>0</v>
      </c>
      <c r="E5836">
        <v>250394</v>
      </c>
      <c r="F5836">
        <v>237009</v>
      </c>
      <c r="G5836">
        <v>2699</v>
      </c>
      <c r="H5836">
        <v>10686</v>
      </c>
      <c r="I5836">
        <v>1065</v>
      </c>
      <c r="J5836" s="2">
        <f>IFERROR(Table13[[#This Row],[Daily_deaths]]/Table13[[#This Row],[Active_Cases]],0)</f>
        <v>2.152348867677335E-3</v>
      </c>
      <c r="K5836">
        <v>3959888</v>
      </c>
      <c r="L5836">
        <v>0</v>
      </c>
      <c r="M5836">
        <v>368612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f>VLOOKUP(B5836,Population!$A$1:$B$37,2,0)</f>
        <v>28941133</v>
      </c>
      <c r="AK5836" t="str">
        <f>TEXT(Table13[[#This Row],[report_date]],"YYYY-MM")</f>
        <v>2020-12</v>
      </c>
      <c r="AL5836" s="2">
        <f>IFERROR(Table13[[#This Row],[positive]]/Table13[[#This Row],[total_samples]],0)</f>
        <v>0</v>
      </c>
      <c r="AM5836" t="str">
        <f>TEXT(A5836, "dddd")</f>
        <v>Saturday</v>
      </c>
      <c r="AN5836" s="2">
        <f>IFERROR(Table13[[#This Row],[positive]]/Table13[[#This Row],[total_samples]], 0)</f>
        <v>0</v>
      </c>
      <c r="AO5836" s="2">
        <v>0.94654424626788181</v>
      </c>
      <c r="AP5836" s="11">
        <f t="shared" si="182"/>
        <v>23</v>
      </c>
      <c r="AQ5836" s="11">
        <f t="shared" si="183"/>
        <v>1812</v>
      </c>
      <c r="AR5836" s="2">
        <f>IFERROR(Table13[[#This Row],[confirmed]]/Table13[[#This Row],[total_samples]],0)</f>
        <v>6.323259647747613E-2</v>
      </c>
      <c r="AS5836" s="2" t="str">
        <f>IF(Table13[[#This Row],[report_date]]&lt;$AX$1, "Pre_Vaccination", "Post_Vaccination")</f>
        <v>Pre_Vaccination</v>
      </c>
      <c r="AT5836" s="2">
        <f>IFERROR(Table13[[#This Row],[total_samples]]/Table13[[#This Row],[population]],0)</f>
        <v>0.13682560389049039</v>
      </c>
    </row>
    <row r="5837" spans="1:46">
      <c r="A5837" s="1">
        <v>44178</v>
      </c>
      <c r="B5837" t="s">
        <v>46</v>
      </c>
      <c r="C5837">
        <v>0</v>
      </c>
      <c r="D5837">
        <v>0</v>
      </c>
      <c r="E5837">
        <v>251402</v>
      </c>
      <c r="F5837">
        <v>238374</v>
      </c>
      <c r="G5837">
        <v>2710</v>
      </c>
      <c r="H5837">
        <v>10318</v>
      </c>
      <c r="I5837">
        <v>1008</v>
      </c>
      <c r="J5837" s="2">
        <f>IFERROR(Table13[[#This Row],[Daily_deaths]]/Table13[[#This Row],[Active_Cases]],0)</f>
        <v>1.0660980810234541E-3</v>
      </c>
      <c r="K5837">
        <v>3993810</v>
      </c>
      <c r="L5837">
        <v>0</v>
      </c>
      <c r="M5837">
        <v>372162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f>VLOOKUP(B5837,Population!$A$1:$B$37,2,0)</f>
        <v>28941133</v>
      </c>
      <c r="AK5837" t="str">
        <f>TEXT(Table13[[#This Row],[report_date]],"YYYY-MM")</f>
        <v>2020-12</v>
      </c>
      <c r="AL5837" s="2">
        <f>IFERROR(Table13[[#This Row],[positive]]/Table13[[#This Row],[total_samples]],0)</f>
        <v>0</v>
      </c>
      <c r="AM5837" t="str">
        <f>TEXT(A5837, "dddd")</f>
        <v>Sunday</v>
      </c>
      <c r="AN5837" s="2">
        <f>IFERROR(Table13[[#This Row],[positive]]/Table13[[#This Row],[total_samples]], 0)</f>
        <v>0</v>
      </c>
      <c r="AO5837" s="2">
        <v>0.94817861433083273</v>
      </c>
      <c r="AP5837" s="11">
        <f t="shared" si="182"/>
        <v>11</v>
      </c>
      <c r="AQ5837" s="11">
        <f t="shared" si="183"/>
        <v>1365</v>
      </c>
      <c r="AR5837" s="2">
        <f>IFERROR(Table13[[#This Row],[confirmed]]/Table13[[#This Row],[total_samples]],0)</f>
        <v>6.2947911893655437E-2</v>
      </c>
      <c r="AS5837" s="2" t="str">
        <f>IF(Table13[[#This Row],[report_date]]&lt;$AX$1, "Pre_Vaccination", "Post_Vaccination")</f>
        <v>Pre_Vaccination</v>
      </c>
      <c r="AT5837" s="2">
        <f>IFERROR(Table13[[#This Row],[total_samples]]/Table13[[#This Row],[population]],0)</f>
        <v>0.13799770727704405</v>
      </c>
    </row>
    <row r="5838" spans="1:46">
      <c r="A5838" s="1">
        <v>44179</v>
      </c>
      <c r="B5838" t="s">
        <v>46</v>
      </c>
      <c r="C5838">
        <v>0</v>
      </c>
      <c r="D5838">
        <v>0</v>
      </c>
      <c r="E5838">
        <v>252392</v>
      </c>
      <c r="F5838">
        <v>239800</v>
      </c>
      <c r="G5838">
        <v>2717</v>
      </c>
      <c r="H5838">
        <v>9875</v>
      </c>
      <c r="I5838">
        <v>990</v>
      </c>
      <c r="J5838" s="2">
        <f>IFERROR(Table13[[#This Row],[Daily_deaths]]/Table13[[#This Row],[Active_Cases]],0)</f>
        <v>7.0886075949367093E-4</v>
      </c>
      <c r="K5838">
        <v>4017138</v>
      </c>
      <c r="L5838">
        <v>0</v>
      </c>
      <c r="M5838">
        <v>374792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f>VLOOKUP(B5838,Population!$A$1:$B$37,2,0)</f>
        <v>28941133</v>
      </c>
      <c r="AK5838" t="str">
        <f>TEXT(Table13[[#This Row],[report_date]],"YYYY-MM")</f>
        <v>2020-12</v>
      </c>
      <c r="AL5838" s="2">
        <f>IFERROR(Table13[[#This Row],[positive]]/Table13[[#This Row],[total_samples]],0)</f>
        <v>0</v>
      </c>
      <c r="AM5838" t="str">
        <f>TEXT(A5838, "dddd")</f>
        <v>Monday</v>
      </c>
      <c r="AN5838" s="2">
        <f>IFERROR(Table13[[#This Row],[positive]]/Table13[[#This Row],[total_samples]], 0)</f>
        <v>0</v>
      </c>
      <c r="AO5838" s="2">
        <v>0.95010935370376237</v>
      </c>
      <c r="AP5838" s="11">
        <f t="shared" si="182"/>
        <v>7</v>
      </c>
      <c r="AQ5838" s="11">
        <f t="shared" si="183"/>
        <v>1426</v>
      </c>
      <c r="AR5838" s="2">
        <f>IFERROR(Table13[[#This Row],[confirmed]]/Table13[[#This Row],[total_samples]],0)</f>
        <v>6.2828809963710486E-2</v>
      </c>
      <c r="AS5838" s="2" t="str">
        <f>IF(Table13[[#This Row],[report_date]]&lt;$AX$1, "Pre_Vaccination", "Post_Vaccination")</f>
        <v>Pre_Vaccination</v>
      </c>
      <c r="AT5838" s="2">
        <f>IFERROR(Table13[[#This Row],[total_samples]]/Table13[[#This Row],[population]],0)</f>
        <v>0.13880375726824518</v>
      </c>
    </row>
    <row r="5839" spans="1:46">
      <c r="A5839" s="1">
        <v>44180</v>
      </c>
      <c r="B5839" t="s">
        <v>46</v>
      </c>
      <c r="C5839">
        <v>0</v>
      </c>
      <c r="D5839">
        <v>0</v>
      </c>
      <c r="E5839">
        <v>253385</v>
      </c>
      <c r="F5839">
        <v>241544</v>
      </c>
      <c r="G5839">
        <v>2733</v>
      </c>
      <c r="H5839">
        <v>9108</v>
      </c>
      <c r="I5839">
        <v>993</v>
      </c>
      <c r="J5839" s="2">
        <f>IFERROR(Table13[[#This Row],[Daily_deaths]]/Table13[[#This Row],[Active_Cases]],0)</f>
        <v>1.756697408871322E-3</v>
      </c>
      <c r="K5839">
        <v>4044900</v>
      </c>
      <c r="L5839">
        <v>0</v>
      </c>
      <c r="M5839">
        <v>3776875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f>VLOOKUP(B5839,Population!$A$1:$B$37,2,0)</f>
        <v>28941133</v>
      </c>
      <c r="AK5839" t="str">
        <f>TEXT(Table13[[#This Row],[report_date]],"YYYY-MM")</f>
        <v>2020-12</v>
      </c>
      <c r="AL5839" s="2">
        <f>IFERROR(Table13[[#This Row],[positive]]/Table13[[#This Row],[total_samples]],0)</f>
        <v>0</v>
      </c>
      <c r="AM5839" t="str">
        <f>TEXT(A5839, "dddd")</f>
        <v>Tuesday</v>
      </c>
      <c r="AN5839" s="2">
        <f>IFERROR(Table13[[#This Row],[positive]]/Table13[[#This Row],[total_samples]], 0)</f>
        <v>0</v>
      </c>
      <c r="AO5839" s="2">
        <v>0.9532687412435622</v>
      </c>
      <c r="AP5839" s="11">
        <f t="shared" si="182"/>
        <v>16</v>
      </c>
      <c r="AQ5839" s="11">
        <f t="shared" si="183"/>
        <v>1744</v>
      </c>
      <c r="AR5839" s="2">
        <f>IFERROR(Table13[[#This Row],[confirmed]]/Table13[[#This Row],[total_samples]],0)</f>
        <v>6.2643081411159734E-2</v>
      </c>
      <c r="AS5839" s="2" t="str">
        <f>IF(Table13[[#This Row],[report_date]]&lt;$AX$1, "Pre_Vaccination", "Post_Vaccination")</f>
        <v>Pre_Vaccination</v>
      </c>
      <c r="AT5839" s="2">
        <f>IFERROR(Table13[[#This Row],[total_samples]]/Table13[[#This Row],[population]],0)</f>
        <v>0.13976301480664216</v>
      </c>
    </row>
    <row r="5840" spans="1:46">
      <c r="A5840" s="1">
        <v>44181</v>
      </c>
      <c r="B5840" t="s">
        <v>46</v>
      </c>
      <c r="C5840">
        <v>0</v>
      </c>
      <c r="D5840">
        <v>0</v>
      </c>
      <c r="E5840">
        <v>254207</v>
      </c>
      <c r="F5840">
        <v>243224</v>
      </c>
      <c r="G5840">
        <v>2751</v>
      </c>
      <c r="H5840">
        <v>8232</v>
      </c>
      <c r="I5840">
        <v>822</v>
      </c>
      <c r="J5840" s="2">
        <f>IFERROR(Table13[[#This Row],[Daily_deaths]]/Table13[[#This Row],[Active_Cases]],0)</f>
        <v>2.1865889212827989E-3</v>
      </c>
      <c r="K5840">
        <v>4078507</v>
      </c>
      <c r="L5840">
        <v>0</v>
      </c>
      <c r="M5840">
        <v>3811475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f>VLOOKUP(B5840,Population!$A$1:$B$37,2,0)</f>
        <v>28941133</v>
      </c>
      <c r="AK5840" t="str">
        <f>TEXT(Table13[[#This Row],[report_date]],"YYYY-MM")</f>
        <v>2020-12</v>
      </c>
      <c r="AL5840" s="2">
        <f>IFERROR(Table13[[#This Row],[positive]]/Table13[[#This Row],[total_samples]],0)</f>
        <v>0</v>
      </c>
      <c r="AM5840" t="str">
        <f>TEXT(A5840, "dddd")</f>
        <v>Wednesday</v>
      </c>
      <c r="AN5840" s="2">
        <f>IFERROR(Table13[[#This Row],[positive]]/Table13[[#This Row],[total_samples]], 0)</f>
        <v>0</v>
      </c>
      <c r="AO5840" s="2">
        <v>0.9567950528506296</v>
      </c>
      <c r="AP5840" s="11">
        <f t="shared" si="182"/>
        <v>18</v>
      </c>
      <c r="AQ5840" s="11">
        <f t="shared" si="183"/>
        <v>1680</v>
      </c>
      <c r="AR5840" s="2">
        <f>IFERROR(Table13[[#This Row],[confirmed]]/Table13[[#This Row],[total_samples]],0)</f>
        <v>6.2328445188398598E-2</v>
      </c>
      <c r="AS5840" s="2" t="str">
        <f>IF(Table13[[#This Row],[report_date]]&lt;$AX$1, "Pre_Vaccination", "Post_Vaccination")</f>
        <v>Pre_Vaccination</v>
      </c>
      <c r="AT5840" s="2">
        <f>IFERROR(Table13[[#This Row],[total_samples]]/Table13[[#This Row],[population]],0)</f>
        <v>0.140924234030506</v>
      </c>
    </row>
    <row r="5841" spans="1:46">
      <c r="A5841" s="1">
        <v>44182</v>
      </c>
      <c r="B5841" t="s">
        <v>46</v>
      </c>
      <c r="C5841">
        <v>0</v>
      </c>
      <c r="D5841">
        <v>0</v>
      </c>
      <c r="E5841">
        <v>255014</v>
      </c>
      <c r="F5841">
        <v>244676</v>
      </c>
      <c r="G5841">
        <v>2765</v>
      </c>
      <c r="H5841">
        <v>7573</v>
      </c>
      <c r="I5841">
        <v>807</v>
      </c>
      <c r="J5841" s="2">
        <f>IFERROR(Table13[[#This Row],[Daily_deaths]]/Table13[[#This Row],[Active_Cases]],0)</f>
        <v>1.8486729169417669E-3</v>
      </c>
      <c r="K5841">
        <v>4113060</v>
      </c>
      <c r="L5841">
        <v>0</v>
      </c>
      <c r="M5841">
        <v>3846974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f>VLOOKUP(B5841,Population!$A$1:$B$37,2,0)</f>
        <v>28941133</v>
      </c>
      <c r="AK5841" t="str">
        <f>TEXT(Table13[[#This Row],[report_date]],"YYYY-MM")</f>
        <v>2020-12</v>
      </c>
      <c r="AL5841" s="2">
        <f>IFERROR(Table13[[#This Row],[positive]]/Table13[[#This Row],[total_samples]],0)</f>
        <v>0</v>
      </c>
      <c r="AM5841" t="str">
        <f>TEXT(A5841, "dddd")</f>
        <v>Thursday</v>
      </c>
      <c r="AN5841" s="2">
        <f>IFERROR(Table13[[#This Row],[positive]]/Table13[[#This Row],[total_samples]], 0)</f>
        <v>0</v>
      </c>
      <c r="AO5841" s="2">
        <v>0.95946104919729902</v>
      </c>
      <c r="AP5841" s="11">
        <f t="shared" si="182"/>
        <v>14</v>
      </c>
      <c r="AQ5841" s="11">
        <f t="shared" si="183"/>
        <v>1452</v>
      </c>
      <c r="AR5841" s="2">
        <f>IFERROR(Table13[[#This Row],[confirmed]]/Table13[[#This Row],[total_samples]],0)</f>
        <v>6.2001040587786223E-2</v>
      </c>
      <c r="AS5841" s="2" t="str">
        <f>IF(Table13[[#This Row],[report_date]]&lt;$AX$1, "Pre_Vaccination", "Post_Vaccination")</f>
        <v>Pre_Vaccination</v>
      </c>
      <c r="AT5841" s="2">
        <f>IFERROR(Table13[[#This Row],[total_samples]]/Table13[[#This Row],[population]],0)</f>
        <v>0.14211814029533673</v>
      </c>
    </row>
    <row r="5842" spans="1:46">
      <c r="A5842" s="1">
        <v>44183</v>
      </c>
      <c r="B5842" t="s">
        <v>46</v>
      </c>
      <c r="C5842">
        <v>0</v>
      </c>
      <c r="D5842">
        <v>0</v>
      </c>
      <c r="E5842">
        <v>255728</v>
      </c>
      <c r="F5842">
        <v>245933</v>
      </c>
      <c r="G5842">
        <v>2782</v>
      </c>
      <c r="H5842">
        <v>7013</v>
      </c>
      <c r="I5842">
        <v>714</v>
      </c>
      <c r="J5842" s="2">
        <f>IFERROR(Table13[[#This Row],[Daily_deaths]]/Table13[[#This Row],[Active_Cases]],0)</f>
        <v>2.4240695850563242E-3</v>
      </c>
      <c r="K5842">
        <v>4148399</v>
      </c>
      <c r="L5842">
        <v>0</v>
      </c>
      <c r="M5842">
        <v>388266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f>VLOOKUP(B5842,Population!$A$1:$B$37,2,0)</f>
        <v>28941133</v>
      </c>
      <c r="AK5842" t="str">
        <f>TEXT(Table13[[#This Row],[report_date]],"YYYY-MM")</f>
        <v>2020-12</v>
      </c>
      <c r="AL5842" s="2">
        <f>IFERROR(Table13[[#This Row],[positive]]/Table13[[#This Row],[total_samples]],0)</f>
        <v>0</v>
      </c>
      <c r="AM5842" t="str">
        <f>TEXT(A5842, "dddd")</f>
        <v>Friday</v>
      </c>
      <c r="AN5842" s="2">
        <f>IFERROR(Table13[[#This Row],[positive]]/Table13[[#This Row],[total_samples]], 0)</f>
        <v>0</v>
      </c>
      <c r="AO5842" s="2">
        <v>0.96169758493399238</v>
      </c>
      <c r="AP5842" s="11">
        <f t="shared" si="182"/>
        <v>17</v>
      </c>
      <c r="AQ5842" s="11">
        <f t="shared" si="183"/>
        <v>1257</v>
      </c>
      <c r="AR5842" s="2">
        <f>IFERROR(Table13[[#This Row],[confirmed]]/Table13[[#This Row],[total_samples]],0)</f>
        <v>6.164498641524116E-2</v>
      </c>
      <c r="AS5842" s="2" t="str">
        <f>IF(Table13[[#This Row],[report_date]]&lt;$AX$1, "Pre_Vaccination", "Post_Vaccination")</f>
        <v>Pre_Vaccination</v>
      </c>
      <c r="AT5842" s="2">
        <f>IFERROR(Table13[[#This Row],[total_samples]]/Table13[[#This Row],[population]],0)</f>
        <v>0.14333920513754592</v>
      </c>
    </row>
    <row r="5843" spans="1:46">
      <c r="A5843" s="1">
        <v>44184</v>
      </c>
      <c r="B5843" t="s">
        <v>46</v>
      </c>
      <c r="C5843">
        <v>0</v>
      </c>
      <c r="D5843">
        <v>0</v>
      </c>
      <c r="E5843">
        <v>256477</v>
      </c>
      <c r="F5843">
        <v>247097</v>
      </c>
      <c r="G5843">
        <v>2803</v>
      </c>
      <c r="H5843">
        <v>6577</v>
      </c>
      <c r="I5843">
        <v>749</v>
      </c>
      <c r="J5843" s="2">
        <f>IFERROR(Table13[[#This Row],[Daily_deaths]]/Table13[[#This Row],[Active_Cases]],0)</f>
        <v>3.192945111753079E-3</v>
      </c>
      <c r="K5843">
        <v>4182937</v>
      </c>
      <c r="L5843">
        <v>0</v>
      </c>
      <c r="M5843">
        <v>3916941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f>VLOOKUP(B5843,Population!$A$1:$B$37,2,0)</f>
        <v>28941133</v>
      </c>
      <c r="AK5843" t="str">
        <f>TEXT(Table13[[#This Row],[report_date]],"YYYY-MM")</f>
        <v>2020-12</v>
      </c>
      <c r="AL5843" s="2">
        <f>IFERROR(Table13[[#This Row],[positive]]/Table13[[#This Row],[total_samples]],0)</f>
        <v>0</v>
      </c>
      <c r="AM5843" t="str">
        <f>TEXT(A5843, "dddd")</f>
        <v>Saturday</v>
      </c>
      <c r="AN5843" s="2">
        <f>IFERROR(Table13[[#This Row],[positive]]/Table13[[#This Row],[total_samples]], 0)</f>
        <v>0</v>
      </c>
      <c r="AO5843" s="2">
        <v>0.96342751981659169</v>
      </c>
      <c r="AP5843" s="11">
        <f t="shared" si="182"/>
        <v>21</v>
      </c>
      <c r="AQ5843" s="11">
        <f t="shared" si="183"/>
        <v>1164</v>
      </c>
      <c r="AR5843" s="2">
        <f>IFERROR(Table13[[#This Row],[confirmed]]/Table13[[#This Row],[total_samples]],0)</f>
        <v>6.131505207943605E-2</v>
      </c>
      <c r="AS5843" s="2" t="str">
        <f>IF(Table13[[#This Row],[report_date]]&lt;$AX$1, "Pre_Vaccination", "Post_Vaccination")</f>
        <v>Pre_Vaccination</v>
      </c>
      <c r="AT5843" s="2">
        <f>IFERROR(Table13[[#This Row],[total_samples]]/Table13[[#This Row],[population]],0)</f>
        <v>0.14453259310891525</v>
      </c>
    </row>
    <row r="5844" spans="1:46">
      <c r="A5844" s="1">
        <v>44185</v>
      </c>
      <c r="B5844" t="s">
        <v>46</v>
      </c>
      <c r="C5844">
        <v>0</v>
      </c>
      <c r="D5844">
        <v>0</v>
      </c>
      <c r="E5844">
        <v>257067</v>
      </c>
      <c r="F5844">
        <v>248172</v>
      </c>
      <c r="G5844">
        <v>2816</v>
      </c>
      <c r="H5844">
        <v>6079</v>
      </c>
      <c r="I5844">
        <v>590</v>
      </c>
      <c r="J5844" s="2">
        <f>IFERROR(Table13[[#This Row],[Daily_deaths]]/Table13[[#This Row],[Active_Cases]],0)</f>
        <v>2.1385096232933048E-3</v>
      </c>
      <c r="K5844">
        <v>4219066</v>
      </c>
      <c r="L5844">
        <v>0</v>
      </c>
      <c r="M5844">
        <v>3953224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f>VLOOKUP(B5844,Population!$A$1:$B$37,2,0)</f>
        <v>28941133</v>
      </c>
      <c r="AK5844" t="str">
        <f>TEXT(Table13[[#This Row],[report_date]],"YYYY-MM")</f>
        <v>2020-12</v>
      </c>
      <c r="AL5844" s="2">
        <f>IFERROR(Table13[[#This Row],[positive]]/Table13[[#This Row],[total_samples]],0)</f>
        <v>0</v>
      </c>
      <c r="AM5844" t="str">
        <f>TEXT(A5844, "dddd")</f>
        <v>Sunday</v>
      </c>
      <c r="AN5844" s="2">
        <f>IFERROR(Table13[[#This Row],[positive]]/Table13[[#This Row],[total_samples]], 0)</f>
        <v>0</v>
      </c>
      <c r="AO5844" s="2">
        <v>0.9653981257804386</v>
      </c>
      <c r="AP5844" s="11">
        <f t="shared" si="182"/>
        <v>13</v>
      </c>
      <c r="AQ5844" s="11">
        <f t="shared" si="183"/>
        <v>1075</v>
      </c>
      <c r="AR5844" s="2">
        <f>IFERROR(Table13[[#This Row],[confirmed]]/Table13[[#This Row],[total_samples]],0)</f>
        <v>6.0929836129607833E-2</v>
      </c>
      <c r="AS5844" s="2" t="str">
        <f>IF(Table13[[#This Row],[report_date]]&lt;$AX$1, "Pre_Vaccination", "Post_Vaccination")</f>
        <v>Pre_Vaccination</v>
      </c>
      <c r="AT5844" s="2">
        <f>IFERROR(Table13[[#This Row],[total_samples]]/Table13[[#This Row],[population]],0)</f>
        <v>0.14578095474009259</v>
      </c>
    </row>
    <row r="5845" spans="1:46">
      <c r="A5845" s="1">
        <v>44186</v>
      </c>
      <c r="B5845" t="s">
        <v>46</v>
      </c>
      <c r="C5845">
        <v>0</v>
      </c>
      <c r="D5845">
        <v>0</v>
      </c>
      <c r="E5845">
        <v>257644</v>
      </c>
      <c r="F5845">
        <v>248935</v>
      </c>
      <c r="G5845">
        <v>2821</v>
      </c>
      <c r="H5845">
        <v>5888</v>
      </c>
      <c r="I5845">
        <v>577</v>
      </c>
      <c r="J5845" s="2">
        <f>IFERROR(Table13[[#This Row],[Daily_deaths]]/Table13[[#This Row],[Active_Cases]],0)</f>
        <v>8.4918478260869563E-4</v>
      </c>
      <c r="K5845">
        <v>4239771</v>
      </c>
      <c r="L5845">
        <v>0</v>
      </c>
      <c r="M5845">
        <v>3974336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f>VLOOKUP(B5845,Population!$A$1:$B$37,2,0)</f>
        <v>28941133</v>
      </c>
      <c r="AK5845" t="str">
        <f>TEXT(Table13[[#This Row],[report_date]],"YYYY-MM")</f>
        <v>2020-12</v>
      </c>
      <c r="AL5845" s="2">
        <f>IFERROR(Table13[[#This Row],[positive]]/Table13[[#This Row],[total_samples]],0)</f>
        <v>0</v>
      </c>
      <c r="AM5845" t="str">
        <f>TEXT(A5845, "dddd")</f>
        <v>Monday</v>
      </c>
      <c r="AN5845" s="2">
        <f>IFERROR(Table13[[#This Row],[positive]]/Table13[[#This Row],[total_samples]], 0)</f>
        <v>0</v>
      </c>
      <c r="AO5845" s="2">
        <v>0.96619754389778145</v>
      </c>
      <c r="AP5845" s="11">
        <f t="shared" si="182"/>
        <v>5</v>
      </c>
      <c r="AQ5845" s="11">
        <f t="shared" si="183"/>
        <v>763</v>
      </c>
      <c r="AR5845" s="2">
        <f>IFERROR(Table13[[#This Row],[confirmed]]/Table13[[#This Row],[total_samples]],0)</f>
        <v>6.0768376405235094E-2</v>
      </c>
      <c r="AS5845" s="2" t="str">
        <f>IF(Table13[[#This Row],[report_date]]&lt;$AX$1, "Pre_Vaccination", "Post_Vaccination")</f>
        <v>Pre_Vaccination</v>
      </c>
      <c r="AT5845" s="2">
        <f>IFERROR(Table13[[#This Row],[total_samples]]/Table13[[#This Row],[population]],0)</f>
        <v>0.14649637248133995</v>
      </c>
    </row>
    <row r="5846" spans="1:46">
      <c r="A5846" s="1">
        <v>44187</v>
      </c>
      <c r="B5846" t="s">
        <v>46</v>
      </c>
      <c r="C5846">
        <v>0</v>
      </c>
      <c r="D5846">
        <v>0</v>
      </c>
      <c r="E5846">
        <v>258197</v>
      </c>
      <c r="F5846">
        <v>249840</v>
      </c>
      <c r="G5846">
        <v>2832</v>
      </c>
      <c r="H5846">
        <v>5525</v>
      </c>
      <c r="I5846">
        <v>553</v>
      </c>
      <c r="J5846" s="2">
        <f>IFERROR(Table13[[#This Row],[Daily_deaths]]/Table13[[#This Row],[Active_Cases]],0)</f>
        <v>1.990950226244344E-3</v>
      </c>
      <c r="K5846">
        <v>4274666</v>
      </c>
      <c r="L5846">
        <v>0</v>
      </c>
      <c r="M5846">
        <v>4008514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f>VLOOKUP(B5846,Population!$A$1:$B$37,2,0)</f>
        <v>28941133</v>
      </c>
      <c r="AK5846" t="str">
        <f>TEXT(Table13[[#This Row],[report_date]],"YYYY-MM")</f>
        <v>2020-12</v>
      </c>
      <c r="AL5846" s="2">
        <f>IFERROR(Table13[[#This Row],[positive]]/Table13[[#This Row],[total_samples]],0)</f>
        <v>0</v>
      </c>
      <c r="AM5846" t="str">
        <f>TEXT(A5846, "dddd")</f>
        <v>Tuesday</v>
      </c>
      <c r="AN5846" s="2">
        <f>IFERROR(Table13[[#This Row],[positive]]/Table13[[#This Row],[total_samples]], 0)</f>
        <v>0</v>
      </c>
      <c r="AO5846" s="2">
        <v>0.96763324128475547</v>
      </c>
      <c r="AP5846" s="11">
        <f t="shared" si="182"/>
        <v>11</v>
      </c>
      <c r="AQ5846" s="11">
        <f t="shared" si="183"/>
        <v>905</v>
      </c>
      <c r="AR5846" s="2">
        <f>IFERROR(Table13[[#This Row],[confirmed]]/Table13[[#This Row],[total_samples]],0)</f>
        <v>6.0401678166200588E-2</v>
      </c>
      <c r="AS5846" s="2" t="str">
        <f>IF(Table13[[#This Row],[report_date]]&lt;$AX$1, "Pre_Vaccination", "Post_Vaccination")</f>
        <v>Pre_Vaccination</v>
      </c>
      <c r="AT5846" s="2">
        <f>IFERROR(Table13[[#This Row],[total_samples]]/Table13[[#This Row],[population]],0)</f>
        <v>0.1477020958370911</v>
      </c>
    </row>
    <row r="5847" spans="1:46">
      <c r="A5847" s="1">
        <v>44188</v>
      </c>
      <c r="B5847" t="s">
        <v>46</v>
      </c>
      <c r="C5847">
        <v>0</v>
      </c>
      <c r="D5847">
        <v>0</v>
      </c>
      <c r="E5847">
        <v>258731</v>
      </c>
      <c r="F5847">
        <v>250502</v>
      </c>
      <c r="G5847">
        <v>2842</v>
      </c>
      <c r="H5847">
        <v>5387</v>
      </c>
      <c r="I5847">
        <v>534</v>
      </c>
      <c r="J5847" s="2">
        <f>IFERROR(Table13[[#This Row],[Daily_deaths]]/Table13[[#This Row],[Active_Cases]],0)</f>
        <v>1.8563207722294413E-3</v>
      </c>
      <c r="K5847">
        <v>4314166</v>
      </c>
      <c r="L5847">
        <v>0</v>
      </c>
      <c r="M5847">
        <v>4048073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f>VLOOKUP(B5847,Population!$A$1:$B$37,2,0)</f>
        <v>28941133</v>
      </c>
      <c r="AK5847" t="str">
        <f>TEXT(Table13[[#This Row],[report_date]],"YYYY-MM")</f>
        <v>2020-12</v>
      </c>
      <c r="AL5847" s="2">
        <f>IFERROR(Table13[[#This Row],[positive]]/Table13[[#This Row],[total_samples]],0)</f>
        <v>0</v>
      </c>
      <c r="AM5847" t="str">
        <f>TEXT(A5847, "dddd")</f>
        <v>Wednesday</v>
      </c>
      <c r="AN5847" s="2">
        <f>IFERROR(Table13[[#This Row],[positive]]/Table13[[#This Row],[total_samples]], 0)</f>
        <v>0</v>
      </c>
      <c r="AO5847" s="2">
        <v>0.96819476599247867</v>
      </c>
      <c r="AP5847" s="11">
        <f t="shared" si="182"/>
        <v>10</v>
      </c>
      <c r="AQ5847" s="11">
        <f t="shared" si="183"/>
        <v>662</v>
      </c>
      <c r="AR5847" s="2">
        <f>IFERROR(Table13[[#This Row],[confirmed]]/Table13[[#This Row],[total_samples]],0)</f>
        <v>5.9972425724925747E-2</v>
      </c>
      <c r="AS5847" s="2" t="str">
        <f>IF(Table13[[#This Row],[report_date]]&lt;$AX$1, "Pre_Vaccination", "Post_Vaccination")</f>
        <v>Pre_Vaccination</v>
      </c>
      <c r="AT5847" s="2">
        <f>IFERROR(Table13[[#This Row],[total_samples]]/Table13[[#This Row],[population]],0)</f>
        <v>0.14906693528549833</v>
      </c>
    </row>
    <row r="5848" spans="1:46">
      <c r="A5848" s="1">
        <v>44189</v>
      </c>
      <c r="B5848" t="s">
        <v>46</v>
      </c>
      <c r="C5848">
        <v>0</v>
      </c>
      <c r="D5848">
        <v>0</v>
      </c>
      <c r="E5848">
        <v>259226</v>
      </c>
      <c r="F5848">
        <v>251149</v>
      </c>
      <c r="G5848">
        <v>2847</v>
      </c>
      <c r="H5848">
        <v>5230</v>
      </c>
      <c r="I5848">
        <v>495</v>
      </c>
      <c r="J5848" s="2">
        <f>IFERROR(Table13[[#This Row],[Daily_deaths]]/Table13[[#This Row],[Active_Cases]],0)</f>
        <v>9.5602294455066918E-4</v>
      </c>
      <c r="K5848">
        <v>4355778</v>
      </c>
      <c r="L5848">
        <v>0</v>
      </c>
      <c r="M5848">
        <v>4089147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f>VLOOKUP(B5848,Population!$A$1:$B$37,2,0)</f>
        <v>28941133</v>
      </c>
      <c r="AK5848" t="str">
        <f>TEXT(Table13[[#This Row],[report_date]],"YYYY-MM")</f>
        <v>2020-12</v>
      </c>
      <c r="AL5848" s="2">
        <f>IFERROR(Table13[[#This Row],[positive]]/Table13[[#This Row],[total_samples]],0)</f>
        <v>0</v>
      </c>
      <c r="AM5848" t="str">
        <f>TEXT(A5848, "dddd")</f>
        <v>Thursday</v>
      </c>
      <c r="AN5848" s="2">
        <f>IFERROR(Table13[[#This Row],[positive]]/Table13[[#This Row],[total_samples]], 0)</f>
        <v>0</v>
      </c>
      <c r="AO5848" s="2">
        <v>0.96884185999861128</v>
      </c>
      <c r="AP5848" s="11">
        <f t="shared" si="182"/>
        <v>5</v>
      </c>
      <c r="AQ5848" s="11">
        <f t="shared" si="183"/>
        <v>647</v>
      </c>
      <c r="AR5848" s="2">
        <f>IFERROR(Table13[[#This Row],[confirmed]]/Table13[[#This Row],[total_samples]],0)</f>
        <v>5.951313404861313E-2</v>
      </c>
      <c r="AS5848" s="2" t="str">
        <f>IF(Table13[[#This Row],[report_date]]&lt;$AX$1, "Pre_Vaccination", "Post_Vaccination")</f>
        <v>Pre_Vaccination</v>
      </c>
      <c r="AT5848" s="2">
        <f>IFERROR(Table13[[#This Row],[total_samples]]/Table13[[#This Row],[population]],0)</f>
        <v>0.15050475045327355</v>
      </c>
    </row>
    <row r="5849" spans="1:46">
      <c r="A5849" s="1">
        <v>44190</v>
      </c>
      <c r="B5849" t="s">
        <v>46</v>
      </c>
      <c r="C5849">
        <v>0</v>
      </c>
      <c r="D5849">
        <v>0</v>
      </c>
      <c r="E5849">
        <v>259745</v>
      </c>
      <c r="F5849">
        <v>251908</v>
      </c>
      <c r="G5849">
        <v>2854</v>
      </c>
      <c r="H5849">
        <v>4983</v>
      </c>
      <c r="I5849">
        <v>519</v>
      </c>
      <c r="J5849" s="2">
        <f>IFERROR(Table13[[#This Row],[Daily_deaths]]/Table13[[#This Row],[Active_Cases]],0)</f>
        <v>1.4047762392133253E-3</v>
      </c>
      <c r="K5849">
        <v>4389000</v>
      </c>
      <c r="L5849">
        <v>0</v>
      </c>
      <c r="M5849">
        <v>4122313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f>VLOOKUP(B5849,Population!$A$1:$B$37,2,0)</f>
        <v>28941133</v>
      </c>
      <c r="AK5849" t="str">
        <f>TEXT(Table13[[#This Row],[report_date]],"YYYY-MM")</f>
        <v>2020-12</v>
      </c>
      <c r="AL5849" s="2">
        <f>IFERROR(Table13[[#This Row],[positive]]/Table13[[#This Row],[total_samples]],0)</f>
        <v>0</v>
      </c>
      <c r="AM5849" t="str">
        <f>TEXT(A5849, "dddd")</f>
        <v>Friday</v>
      </c>
      <c r="AN5849" s="2">
        <f>IFERROR(Table13[[#This Row],[positive]]/Table13[[#This Row],[total_samples]], 0)</f>
        <v>0</v>
      </c>
      <c r="AO5849" s="2">
        <v>0.9698281006371634</v>
      </c>
      <c r="AP5849" s="11">
        <f t="shared" si="182"/>
        <v>7</v>
      </c>
      <c r="AQ5849" s="11">
        <f t="shared" si="183"/>
        <v>759</v>
      </c>
      <c r="AR5849" s="2">
        <f>IFERROR(Table13[[#This Row],[confirmed]]/Table13[[#This Row],[total_samples]],0)</f>
        <v>5.9180906812485758E-2</v>
      </c>
      <c r="AS5849" s="2" t="str">
        <f>IF(Table13[[#This Row],[report_date]]&lt;$AX$1, "Pre_Vaccination", "Post_Vaccination")</f>
        <v>Pre_Vaccination</v>
      </c>
      <c r="AT5849" s="2">
        <f>IFERROR(Table13[[#This Row],[total_samples]]/Table13[[#This Row],[population]],0)</f>
        <v>0.15165266681162759</v>
      </c>
    </row>
    <row r="5850" spans="1:46">
      <c r="A5850" s="1">
        <v>44191</v>
      </c>
      <c r="B5850" t="s">
        <v>46</v>
      </c>
      <c r="C5850">
        <v>0</v>
      </c>
      <c r="D5850">
        <v>0</v>
      </c>
      <c r="E5850">
        <v>260153</v>
      </c>
      <c r="F5850">
        <v>252545</v>
      </c>
      <c r="G5850">
        <v>2858</v>
      </c>
      <c r="H5850">
        <v>4750</v>
      </c>
      <c r="I5850">
        <v>408</v>
      </c>
      <c r="J5850" s="2">
        <f>IFERROR(Table13[[#This Row],[Daily_deaths]]/Table13[[#This Row],[Active_Cases]],0)</f>
        <v>8.4210526315789478E-4</v>
      </c>
      <c r="K5850">
        <v>4414846</v>
      </c>
      <c r="L5850">
        <v>0</v>
      </c>
      <c r="M5850">
        <v>4147911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f>VLOOKUP(B5850,Population!$A$1:$B$37,2,0)</f>
        <v>28941133</v>
      </c>
      <c r="AK5850" t="str">
        <f>TEXT(Table13[[#This Row],[report_date]],"YYYY-MM")</f>
        <v>2020-12</v>
      </c>
      <c r="AL5850" s="2">
        <f>IFERROR(Table13[[#This Row],[positive]]/Table13[[#This Row],[total_samples]],0)</f>
        <v>0</v>
      </c>
      <c r="AM5850" t="str">
        <f>TEXT(A5850, "dddd")</f>
        <v>Saturday</v>
      </c>
      <c r="AN5850" s="2">
        <f>IFERROR(Table13[[#This Row],[positive]]/Table13[[#This Row],[total_samples]], 0)</f>
        <v>0</v>
      </c>
      <c r="AO5850" s="2">
        <v>0.97075567070147184</v>
      </c>
      <c r="AP5850" s="11">
        <f t="shared" si="182"/>
        <v>4</v>
      </c>
      <c r="AQ5850" s="11">
        <f t="shared" si="183"/>
        <v>637</v>
      </c>
      <c r="AR5850" s="2">
        <f>IFERROR(Table13[[#This Row],[confirmed]]/Table13[[#This Row],[total_samples]],0)</f>
        <v>5.8926857244850667E-2</v>
      </c>
      <c r="AS5850" s="2" t="str">
        <f>IF(Table13[[#This Row],[report_date]]&lt;$AX$1, "Pre_Vaccination", "Post_Vaccination")</f>
        <v>Pre_Vaccination</v>
      </c>
      <c r="AT5850" s="2">
        <f>IFERROR(Table13[[#This Row],[total_samples]]/Table13[[#This Row],[population]],0)</f>
        <v>0.15254572099855249</v>
      </c>
    </row>
    <row r="5851" spans="1:46">
      <c r="A5851" s="1">
        <v>44192</v>
      </c>
      <c r="B5851" t="s">
        <v>46</v>
      </c>
      <c r="C5851">
        <v>0</v>
      </c>
      <c r="D5851">
        <v>0</v>
      </c>
      <c r="E5851">
        <v>260545</v>
      </c>
      <c r="F5851">
        <v>253145</v>
      </c>
      <c r="G5851">
        <v>2865</v>
      </c>
      <c r="H5851">
        <v>4535</v>
      </c>
      <c r="I5851">
        <v>392</v>
      </c>
      <c r="J5851" s="2">
        <f>IFERROR(Table13[[#This Row],[Daily_deaths]]/Table13[[#This Row],[Active_Cases]],0)</f>
        <v>1.5435501653803748E-3</v>
      </c>
      <c r="K5851">
        <v>4444824</v>
      </c>
      <c r="L5851">
        <v>0</v>
      </c>
      <c r="M5851">
        <v>4177389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f>VLOOKUP(B5851,Population!$A$1:$B$37,2,0)</f>
        <v>28941133</v>
      </c>
      <c r="AK5851" t="str">
        <f>TEXT(Table13[[#This Row],[report_date]],"YYYY-MM")</f>
        <v>2020-12</v>
      </c>
      <c r="AL5851" s="2">
        <f>IFERROR(Table13[[#This Row],[positive]]/Table13[[#This Row],[total_samples]],0)</f>
        <v>0</v>
      </c>
      <c r="AM5851" t="str">
        <f>TEXT(A5851, "dddd")</f>
        <v>Sunday</v>
      </c>
      <c r="AN5851" s="2">
        <f>IFERROR(Table13[[#This Row],[positive]]/Table13[[#This Row],[total_samples]], 0)</f>
        <v>0</v>
      </c>
      <c r="AO5851" s="2">
        <v>0.97159799650732115</v>
      </c>
      <c r="AP5851" s="11">
        <f t="shared" si="182"/>
        <v>7</v>
      </c>
      <c r="AQ5851" s="11">
        <f t="shared" si="183"/>
        <v>600</v>
      </c>
      <c r="AR5851" s="2">
        <f>IFERROR(Table13[[#This Row],[confirmed]]/Table13[[#This Row],[total_samples]],0)</f>
        <v>5.8617619055332672E-2</v>
      </c>
      <c r="AS5851" s="2" t="str">
        <f>IF(Table13[[#This Row],[report_date]]&lt;$AX$1, "Pre_Vaccination", "Post_Vaccination")</f>
        <v>Pre_Vaccination</v>
      </c>
      <c r="AT5851" s="2">
        <f>IFERROR(Table13[[#This Row],[total_samples]]/Table13[[#This Row],[population]],0)</f>
        <v>0.15358154775764998</v>
      </c>
    </row>
    <row r="5852" spans="1:46">
      <c r="A5852" s="1">
        <v>44193</v>
      </c>
      <c r="B5852" t="s">
        <v>46</v>
      </c>
      <c r="C5852">
        <v>0</v>
      </c>
      <c r="D5852">
        <v>0</v>
      </c>
      <c r="E5852">
        <v>260907</v>
      </c>
      <c r="F5852">
        <v>253765</v>
      </c>
      <c r="G5852">
        <v>2874</v>
      </c>
      <c r="H5852">
        <v>4268</v>
      </c>
      <c r="I5852">
        <v>362</v>
      </c>
      <c r="J5852" s="2">
        <f>IFERROR(Table13[[#This Row],[Daily_deaths]]/Table13[[#This Row],[Active_Cases]],0)</f>
        <v>2.1087160262417996E-3</v>
      </c>
      <c r="K5852">
        <v>4463557</v>
      </c>
      <c r="L5852">
        <v>0</v>
      </c>
      <c r="M5852">
        <v>4195934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f>VLOOKUP(B5852,Population!$A$1:$B$37,2,0)</f>
        <v>28941133</v>
      </c>
      <c r="AK5852" t="str">
        <f>TEXT(Table13[[#This Row],[report_date]],"YYYY-MM")</f>
        <v>2020-12</v>
      </c>
      <c r="AL5852" s="2">
        <f>IFERROR(Table13[[#This Row],[positive]]/Table13[[#This Row],[total_samples]],0)</f>
        <v>0</v>
      </c>
      <c r="AM5852" t="str">
        <f>TEXT(A5852, "dddd")</f>
        <v>Monday</v>
      </c>
      <c r="AN5852" s="2">
        <f>IFERROR(Table13[[#This Row],[positive]]/Table13[[#This Row],[total_samples]], 0)</f>
        <v>0</v>
      </c>
      <c r="AO5852" s="2">
        <v>0.97262626146481312</v>
      </c>
      <c r="AP5852" s="11">
        <f t="shared" si="182"/>
        <v>9</v>
      </c>
      <c r="AQ5852" s="11">
        <f t="shared" si="183"/>
        <v>620</v>
      </c>
      <c r="AR5852" s="2">
        <f>IFERROR(Table13[[#This Row],[confirmed]]/Table13[[#This Row],[total_samples]],0)</f>
        <v>5.8452709352653051E-2</v>
      </c>
      <c r="AS5852" s="2" t="str">
        <f>IF(Table13[[#This Row],[report_date]]&lt;$AX$1, "Pre_Vaccination", "Post_Vaccination")</f>
        <v>Pre_Vaccination</v>
      </c>
      <c r="AT5852" s="2">
        <f>IFERROR(Table13[[#This Row],[total_samples]]/Table13[[#This Row],[population]],0)</f>
        <v>0.15422882718516928</v>
      </c>
    </row>
    <row r="5853" spans="1:46">
      <c r="A5853" s="1">
        <v>44194</v>
      </c>
      <c r="B5853" t="s">
        <v>46</v>
      </c>
      <c r="C5853">
        <v>0</v>
      </c>
      <c r="D5853">
        <v>0</v>
      </c>
      <c r="E5853">
        <v>261258</v>
      </c>
      <c r="F5853">
        <v>254336</v>
      </c>
      <c r="G5853">
        <v>2882</v>
      </c>
      <c r="H5853">
        <v>4040</v>
      </c>
      <c r="I5853">
        <v>351</v>
      </c>
      <c r="J5853" s="2">
        <f>IFERROR(Table13[[#This Row],[Daily_deaths]]/Table13[[#This Row],[Active_Cases]],0)</f>
        <v>1.9801980198019802E-3</v>
      </c>
      <c r="K5853">
        <v>4492022</v>
      </c>
      <c r="L5853">
        <v>0</v>
      </c>
      <c r="M5853">
        <v>4223939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f>VLOOKUP(B5853,Population!$A$1:$B$37,2,0)</f>
        <v>28941133</v>
      </c>
      <c r="AK5853" t="str">
        <f>TEXT(Table13[[#This Row],[report_date]],"YYYY-MM")</f>
        <v>2020-12</v>
      </c>
      <c r="AL5853" s="2">
        <f>IFERROR(Table13[[#This Row],[positive]]/Table13[[#This Row],[total_samples]],0)</f>
        <v>0</v>
      </c>
      <c r="AM5853" t="str">
        <f>TEXT(A5853, "dddd")</f>
        <v>Tuesday</v>
      </c>
      <c r="AN5853" s="2">
        <f>IFERROR(Table13[[#This Row],[positive]]/Table13[[#This Row],[total_samples]], 0)</f>
        <v>0</v>
      </c>
      <c r="AO5853" s="2">
        <v>0.97350511754663971</v>
      </c>
      <c r="AP5853" s="11">
        <f t="shared" si="182"/>
        <v>8</v>
      </c>
      <c r="AQ5853" s="11">
        <f t="shared" si="183"/>
        <v>571</v>
      </c>
      <c r="AR5853" s="2">
        <f>IFERROR(Table13[[#This Row],[confirmed]]/Table13[[#This Row],[total_samples]],0)</f>
        <v>5.8160445340650603E-2</v>
      </c>
      <c r="AS5853" s="2" t="str">
        <f>IF(Table13[[#This Row],[report_date]]&lt;$AX$1, "Pre_Vaccination", "Post_Vaccination")</f>
        <v>Pre_Vaccination</v>
      </c>
      <c r="AT5853" s="2">
        <f>IFERROR(Table13[[#This Row],[total_samples]]/Table13[[#This Row],[population]],0)</f>
        <v>0.15521237541045818</v>
      </c>
    </row>
    <row r="5854" spans="1:46">
      <c r="A5854" s="1">
        <v>44195</v>
      </c>
      <c r="B5854" t="s">
        <v>46</v>
      </c>
      <c r="C5854">
        <v>0</v>
      </c>
      <c r="D5854">
        <v>0</v>
      </c>
      <c r="E5854">
        <v>261672</v>
      </c>
      <c r="F5854">
        <v>254880</v>
      </c>
      <c r="G5854">
        <v>2892</v>
      </c>
      <c r="H5854">
        <v>3900</v>
      </c>
      <c r="I5854">
        <v>414</v>
      </c>
      <c r="J5854" s="2">
        <f>IFERROR(Table13[[#This Row],[Daily_deaths]]/Table13[[#This Row],[Active_Cases]],0)</f>
        <v>2.5641025641025641E-3</v>
      </c>
      <c r="K5854">
        <v>4524498</v>
      </c>
      <c r="L5854">
        <v>0</v>
      </c>
      <c r="M5854">
        <v>4255805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f>VLOOKUP(B5854,Population!$A$1:$B$37,2,0)</f>
        <v>28941133</v>
      </c>
      <c r="AK5854" t="str">
        <f>TEXT(Table13[[#This Row],[report_date]],"YYYY-MM")</f>
        <v>2020-12</v>
      </c>
      <c r="AL5854" s="2">
        <f>IFERROR(Table13[[#This Row],[positive]]/Table13[[#This Row],[total_samples]],0)</f>
        <v>0</v>
      </c>
      <c r="AM5854" t="str">
        <f>TEXT(A5854, "dddd")</f>
        <v>Wednesday</v>
      </c>
      <c r="AN5854" s="2">
        <f>IFERROR(Table13[[#This Row],[positive]]/Table13[[#This Row],[total_samples]], 0)</f>
        <v>0</v>
      </c>
      <c r="AO5854" s="2">
        <v>0.97404384114463904</v>
      </c>
      <c r="AP5854" s="11">
        <f t="shared" si="182"/>
        <v>10</v>
      </c>
      <c r="AQ5854" s="11">
        <f t="shared" si="183"/>
        <v>544</v>
      </c>
      <c r="AR5854" s="2">
        <f>IFERROR(Table13[[#This Row],[confirmed]]/Table13[[#This Row],[total_samples]],0)</f>
        <v>5.7834482411087372E-2</v>
      </c>
      <c r="AS5854" s="2" t="str">
        <f>IF(Table13[[#This Row],[report_date]]&lt;$AX$1, "Pre_Vaccination", "Post_Vaccination")</f>
        <v>Pre_Vaccination</v>
      </c>
      <c r="AT5854" s="2">
        <f>IFERROR(Table13[[#This Row],[total_samples]]/Table13[[#This Row],[population]],0)</f>
        <v>0.15633451530733092</v>
      </c>
    </row>
    <row r="5855" spans="1:46">
      <c r="A5855" s="1">
        <v>44196</v>
      </c>
      <c r="B5855" t="s">
        <v>46</v>
      </c>
      <c r="C5855">
        <v>0</v>
      </c>
      <c r="D5855">
        <v>0</v>
      </c>
      <c r="E5855">
        <v>262054</v>
      </c>
      <c r="F5855">
        <v>255356</v>
      </c>
      <c r="G5855">
        <v>2899</v>
      </c>
      <c r="H5855">
        <v>3799</v>
      </c>
      <c r="I5855">
        <v>382</v>
      </c>
      <c r="J5855" s="2">
        <f>IFERROR(Table13[[#This Row],[Daily_deaths]]/Table13[[#This Row],[Active_Cases]],0)</f>
        <v>1.8425901553040273E-3</v>
      </c>
      <c r="K5855">
        <v>4554156</v>
      </c>
      <c r="L5855">
        <v>0</v>
      </c>
      <c r="M5855">
        <v>428509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f>VLOOKUP(B5855,Population!$A$1:$B$37,2,0)</f>
        <v>28941133</v>
      </c>
      <c r="AK5855" t="str">
        <f>TEXT(Table13[[#This Row],[report_date]],"YYYY-MM")</f>
        <v>2020-12</v>
      </c>
      <c r="AL5855" s="2">
        <f>IFERROR(Table13[[#This Row],[positive]]/Table13[[#This Row],[total_samples]],0)</f>
        <v>0</v>
      </c>
      <c r="AM5855" t="str">
        <f>TEXT(A5855, "dddd")</f>
        <v>Thursday</v>
      </c>
      <c r="AN5855" s="2">
        <f>IFERROR(Table13[[#This Row],[positive]]/Table13[[#This Row],[total_samples]], 0)</f>
        <v>0</v>
      </c>
      <c r="AO5855" s="2">
        <v>0.97444038251658061</v>
      </c>
      <c r="AP5855" s="11">
        <f t="shared" si="182"/>
        <v>7</v>
      </c>
      <c r="AQ5855" s="11">
        <f t="shared" si="183"/>
        <v>476</v>
      </c>
      <c r="AR5855" s="2">
        <f>IFERROR(Table13[[#This Row],[confirmed]]/Table13[[#This Row],[total_samples]],0)</f>
        <v>5.7541726721702109E-2</v>
      </c>
      <c r="AS5855" s="2" t="str">
        <f>IF(Table13[[#This Row],[report_date]]&lt;$AX$1, "Pre_Vaccination", "Post_Vaccination")</f>
        <v>Pre_Vaccination</v>
      </c>
      <c r="AT5855" s="2">
        <f>IFERROR(Table13[[#This Row],[total_samples]]/Table13[[#This Row],[population]],0)</f>
        <v>0.15735928513925146</v>
      </c>
    </row>
    <row r="5856" spans="1:46">
      <c r="A5856" s="1">
        <v>44197</v>
      </c>
      <c r="B5856" t="s">
        <v>46</v>
      </c>
      <c r="C5856">
        <v>0</v>
      </c>
      <c r="D5856">
        <v>0</v>
      </c>
      <c r="E5856">
        <v>262325</v>
      </c>
      <c r="F5856">
        <v>255853</v>
      </c>
      <c r="G5856">
        <v>2905</v>
      </c>
      <c r="H5856">
        <v>3567</v>
      </c>
      <c r="I5856">
        <v>271</v>
      </c>
      <c r="J5856" s="2">
        <f>IFERROR(Table13[[#This Row],[Daily_deaths]]/Table13[[#This Row],[Active_Cases]],0)</f>
        <v>1.6820857863751051E-3</v>
      </c>
      <c r="K5856">
        <v>4580194</v>
      </c>
      <c r="L5856">
        <v>0</v>
      </c>
      <c r="M5856">
        <v>4311362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f>VLOOKUP(B5856,Population!$A$1:$B$37,2,0)</f>
        <v>28941133</v>
      </c>
      <c r="AK5856" t="str">
        <f>TEXT(Table13[[#This Row],[report_date]],"YYYY-MM")</f>
        <v>2021-01</v>
      </c>
      <c r="AL5856" s="2">
        <f>IFERROR(Table13[[#This Row],[positive]]/Table13[[#This Row],[total_samples]],0)</f>
        <v>0</v>
      </c>
      <c r="AM5856" t="str">
        <f>TEXT(A5856, "dddd")</f>
        <v>Friday</v>
      </c>
      <c r="AN5856" s="2">
        <f>IFERROR(Table13[[#This Row],[positive]]/Table13[[#This Row],[total_samples]], 0)</f>
        <v>0</v>
      </c>
      <c r="AO5856" s="2">
        <v>0.97532831411417131</v>
      </c>
      <c r="AP5856" s="11">
        <f t="shared" si="182"/>
        <v>6</v>
      </c>
      <c r="AQ5856" s="11">
        <f t="shared" si="183"/>
        <v>497</v>
      </c>
      <c r="AR5856" s="2">
        <f>IFERROR(Table13[[#This Row],[confirmed]]/Table13[[#This Row],[total_samples]],0)</f>
        <v>5.7273774866304791E-2</v>
      </c>
      <c r="AS5856" s="2" t="str">
        <f>IF(Table13[[#This Row],[report_date]]&lt;$AX$1, "Pre_Vaccination", "Post_Vaccination")</f>
        <v>Pre_Vaccination</v>
      </c>
      <c r="AT5856" s="2">
        <f>IFERROR(Table13[[#This Row],[total_samples]]/Table13[[#This Row],[population]],0)</f>
        <v>0.15825897348248252</v>
      </c>
    </row>
    <row r="5857" spans="1:46">
      <c r="A5857" s="1">
        <v>44198</v>
      </c>
      <c r="B5857" t="s">
        <v>46</v>
      </c>
      <c r="C5857">
        <v>0</v>
      </c>
      <c r="D5857">
        <v>0</v>
      </c>
      <c r="E5857">
        <v>262611</v>
      </c>
      <c r="F5857">
        <v>256386</v>
      </c>
      <c r="G5857">
        <v>2911</v>
      </c>
      <c r="H5857">
        <v>3314</v>
      </c>
      <c r="I5857">
        <v>286</v>
      </c>
      <c r="J5857" s="2">
        <f>IFERROR(Table13[[#This Row],[Daily_deaths]]/Table13[[#This Row],[Active_Cases]],0)</f>
        <v>1.8105009052504525E-3</v>
      </c>
      <c r="K5857">
        <v>4602577</v>
      </c>
      <c r="L5857">
        <v>0</v>
      </c>
      <c r="M5857">
        <v>4333495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f>VLOOKUP(B5857,Population!$A$1:$B$37,2,0)</f>
        <v>28941133</v>
      </c>
      <c r="AK5857" t="str">
        <f>TEXT(Table13[[#This Row],[report_date]],"YYYY-MM")</f>
        <v>2021-01</v>
      </c>
      <c r="AL5857" s="2">
        <f>IFERROR(Table13[[#This Row],[positive]]/Table13[[#This Row],[total_samples]],0)</f>
        <v>0</v>
      </c>
      <c r="AM5857" t="str">
        <f>TEXT(A5857, "dddd")</f>
        <v>Saturday</v>
      </c>
      <c r="AN5857" s="2">
        <f>IFERROR(Table13[[#This Row],[positive]]/Table13[[#This Row],[total_samples]], 0)</f>
        <v>0</v>
      </c>
      <c r="AO5857" s="2">
        <v>0.97629573780230072</v>
      </c>
      <c r="AP5857" s="11">
        <f t="shared" si="182"/>
        <v>6</v>
      </c>
      <c r="AQ5857" s="11">
        <f t="shared" si="183"/>
        <v>533</v>
      </c>
      <c r="AR5857" s="2">
        <f>IFERROR(Table13[[#This Row],[confirmed]]/Table13[[#This Row],[total_samples]],0)</f>
        <v>5.7057383287666887E-2</v>
      </c>
      <c r="AS5857" s="2" t="str">
        <f>IF(Table13[[#This Row],[report_date]]&lt;$AX$1, "Pre_Vaccination", "Post_Vaccination")</f>
        <v>Pre_Vaccination</v>
      </c>
      <c r="AT5857" s="2">
        <f>IFERROR(Table13[[#This Row],[total_samples]]/Table13[[#This Row],[population]],0)</f>
        <v>0.15903237098561415</v>
      </c>
    </row>
    <row r="5858" spans="1:46">
      <c r="A5858" s="1">
        <v>44199</v>
      </c>
      <c r="B5858" t="s">
        <v>46</v>
      </c>
      <c r="C5858">
        <v>0</v>
      </c>
      <c r="D5858">
        <v>0</v>
      </c>
      <c r="E5858">
        <v>262850</v>
      </c>
      <c r="F5858">
        <v>256811</v>
      </c>
      <c r="G5858">
        <v>2915</v>
      </c>
      <c r="H5858">
        <v>3124</v>
      </c>
      <c r="I5858">
        <v>239</v>
      </c>
      <c r="J5858" s="2">
        <f>IFERROR(Table13[[#This Row],[Daily_deaths]]/Table13[[#This Row],[Active_Cases]],0)</f>
        <v>1.2804097311139564E-3</v>
      </c>
      <c r="K5858">
        <v>4626828</v>
      </c>
      <c r="L5858">
        <v>0</v>
      </c>
      <c r="M5858">
        <v>4357464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f>VLOOKUP(B5858,Population!$A$1:$B$37,2,0)</f>
        <v>28941133</v>
      </c>
      <c r="AK5858" t="str">
        <f>TEXT(Table13[[#This Row],[report_date]],"YYYY-MM")</f>
        <v>2021-01</v>
      </c>
      <c r="AL5858" s="2">
        <f>IFERROR(Table13[[#This Row],[positive]]/Table13[[#This Row],[total_samples]],0)</f>
        <v>0</v>
      </c>
      <c r="AM5858" t="str">
        <f>TEXT(A5858, "dddd")</f>
        <v>Sunday</v>
      </c>
      <c r="AN5858" s="2">
        <f>IFERROR(Table13[[#This Row],[positive]]/Table13[[#This Row],[total_samples]], 0)</f>
        <v>0</v>
      </c>
      <c r="AO5858" s="2">
        <v>0.97702491915541179</v>
      </c>
      <c r="AP5858" s="11">
        <f t="shared" si="182"/>
        <v>4</v>
      </c>
      <c r="AQ5858" s="11">
        <f t="shared" si="183"/>
        <v>425</v>
      </c>
      <c r="AR5858" s="2">
        <f>IFERROR(Table13[[#This Row],[confirmed]]/Table13[[#This Row],[total_samples]],0)</f>
        <v>5.6809978672213449E-2</v>
      </c>
      <c r="AS5858" s="2" t="str">
        <f>IF(Table13[[#This Row],[report_date]]&lt;$AX$1, "Pre_Vaccination", "Post_Vaccination")</f>
        <v>Pre_Vaccination</v>
      </c>
      <c r="AT5858" s="2">
        <f>IFERROR(Table13[[#This Row],[total_samples]]/Table13[[#This Row],[population]],0)</f>
        <v>0.15987031330114132</v>
      </c>
    </row>
    <row r="5859" spans="1:46">
      <c r="A5859" s="1">
        <v>44200</v>
      </c>
      <c r="B5859" t="s">
        <v>46</v>
      </c>
      <c r="C5859">
        <v>0</v>
      </c>
      <c r="D5859">
        <v>0</v>
      </c>
      <c r="E5859">
        <v>263068</v>
      </c>
      <c r="F5859">
        <v>257261</v>
      </c>
      <c r="G5859">
        <v>2917</v>
      </c>
      <c r="H5859">
        <v>2890</v>
      </c>
      <c r="I5859">
        <v>218</v>
      </c>
      <c r="J5859" s="2">
        <f>IFERROR(Table13[[#This Row],[Daily_deaths]]/Table13[[#This Row],[Active_Cases]],0)</f>
        <v>6.9204152249134946E-4</v>
      </c>
      <c r="K5859">
        <v>4644406</v>
      </c>
      <c r="L5859">
        <v>0</v>
      </c>
      <c r="M5859">
        <v>4375124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f>VLOOKUP(B5859,Population!$A$1:$B$37,2,0)</f>
        <v>28941133</v>
      </c>
      <c r="AK5859" t="str">
        <f>TEXT(Table13[[#This Row],[report_date]],"YYYY-MM")</f>
        <v>2021-01</v>
      </c>
      <c r="AL5859" s="2">
        <f>IFERROR(Table13[[#This Row],[positive]]/Table13[[#This Row],[total_samples]],0)</f>
        <v>0</v>
      </c>
      <c r="AM5859" t="str">
        <f>TEXT(A5859, "dddd")</f>
        <v>Monday</v>
      </c>
      <c r="AN5859" s="2">
        <f>IFERROR(Table13[[#This Row],[positive]]/Table13[[#This Row],[total_samples]], 0)</f>
        <v>0</v>
      </c>
      <c r="AO5859" s="2">
        <v>0.97792585947359623</v>
      </c>
      <c r="AP5859" s="11">
        <f t="shared" si="182"/>
        <v>2</v>
      </c>
      <c r="AQ5859" s="11">
        <f t="shared" si="183"/>
        <v>450</v>
      </c>
      <c r="AR5859" s="2">
        <f>IFERROR(Table13[[#This Row],[confirmed]]/Table13[[#This Row],[total_samples]],0)</f>
        <v>5.6641904260738618E-2</v>
      </c>
      <c r="AS5859" s="2" t="str">
        <f>IF(Table13[[#This Row],[report_date]]&lt;$AX$1, "Pre_Vaccination", "Post_Vaccination")</f>
        <v>Pre_Vaccination</v>
      </c>
      <c r="AT5859" s="2">
        <f>IFERROR(Table13[[#This Row],[total_samples]]/Table13[[#This Row],[population]],0)</f>
        <v>0.16047768413213126</v>
      </c>
    </row>
    <row r="5860" spans="1:46">
      <c r="A5860" s="1">
        <v>44201</v>
      </c>
      <c r="B5860" t="s">
        <v>46</v>
      </c>
      <c r="C5860">
        <v>0</v>
      </c>
      <c r="D5860">
        <v>0</v>
      </c>
      <c r="E5860">
        <v>263312</v>
      </c>
      <c r="F5860">
        <v>257652</v>
      </c>
      <c r="G5860">
        <v>2923</v>
      </c>
      <c r="H5860">
        <v>2737</v>
      </c>
      <c r="I5860">
        <v>244</v>
      </c>
      <c r="J5860" s="2">
        <f>IFERROR(Table13[[#This Row],[Daily_deaths]]/Table13[[#This Row],[Active_Cases]],0)</f>
        <v>2.1921812203142127E-3</v>
      </c>
      <c r="K5860">
        <v>4668127</v>
      </c>
      <c r="L5860">
        <v>0</v>
      </c>
      <c r="M5860">
        <v>439847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f>VLOOKUP(B5860,Population!$A$1:$B$37,2,0)</f>
        <v>28941133</v>
      </c>
      <c r="AK5860" t="str">
        <f>TEXT(Table13[[#This Row],[report_date]],"YYYY-MM")</f>
        <v>2021-01</v>
      </c>
      <c r="AL5860" s="2">
        <f>IFERROR(Table13[[#This Row],[positive]]/Table13[[#This Row],[total_samples]],0)</f>
        <v>0</v>
      </c>
      <c r="AM5860" t="str">
        <f>TEXT(A5860, "dddd")</f>
        <v>Tuesday</v>
      </c>
      <c r="AN5860" s="2">
        <f>IFERROR(Table13[[#This Row],[positive]]/Table13[[#This Row],[total_samples]], 0)</f>
        <v>0</v>
      </c>
      <c r="AO5860" s="2">
        <v>0.97850458771343496</v>
      </c>
      <c r="AP5860" s="11">
        <f t="shared" si="182"/>
        <v>6</v>
      </c>
      <c r="AQ5860" s="11">
        <f t="shared" si="183"/>
        <v>391</v>
      </c>
      <c r="AR5860" s="2">
        <f>IFERROR(Table13[[#This Row],[confirmed]]/Table13[[#This Row],[total_samples]],0)</f>
        <v>5.6406348841837421E-2</v>
      </c>
      <c r="AS5860" s="2" t="str">
        <f>IF(Table13[[#This Row],[report_date]]&lt;$AX$1, "Pre_Vaccination", "Post_Vaccination")</f>
        <v>Pre_Vaccination</v>
      </c>
      <c r="AT5860" s="2">
        <f>IFERROR(Table13[[#This Row],[total_samples]]/Table13[[#This Row],[population]],0)</f>
        <v>0.16129731341202158</v>
      </c>
    </row>
    <row r="5861" spans="1:46">
      <c r="A5861" s="1">
        <v>44202</v>
      </c>
      <c r="B5861" t="s">
        <v>46</v>
      </c>
      <c r="C5861">
        <v>0</v>
      </c>
      <c r="D5861">
        <v>0</v>
      </c>
      <c r="E5861">
        <v>263571</v>
      </c>
      <c r="F5861">
        <v>257952</v>
      </c>
      <c r="G5861">
        <v>2927</v>
      </c>
      <c r="H5861">
        <v>2692</v>
      </c>
      <c r="I5861">
        <v>259</v>
      </c>
      <c r="J5861" s="2">
        <f>IFERROR(Table13[[#This Row],[Daily_deaths]]/Table13[[#This Row],[Active_Cases]],0)</f>
        <v>1.4858841010401188E-3</v>
      </c>
      <c r="K5861">
        <v>4692088</v>
      </c>
      <c r="L5861">
        <v>0</v>
      </c>
      <c r="M5861">
        <v>4422094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f>VLOOKUP(B5861,Population!$A$1:$B$37,2,0)</f>
        <v>28941133</v>
      </c>
      <c r="AK5861" t="str">
        <f>TEXT(Table13[[#This Row],[report_date]],"YYYY-MM")</f>
        <v>2021-01</v>
      </c>
      <c r="AL5861" s="2">
        <f>IFERROR(Table13[[#This Row],[positive]]/Table13[[#This Row],[total_samples]],0)</f>
        <v>0</v>
      </c>
      <c r="AM5861" t="str">
        <f>TEXT(A5861, "dddd")</f>
        <v>Wednesday</v>
      </c>
      <c r="AN5861" s="2">
        <f>IFERROR(Table13[[#This Row],[positive]]/Table13[[#This Row],[total_samples]], 0)</f>
        <v>0</v>
      </c>
      <c r="AO5861" s="2">
        <v>0.97868126614840023</v>
      </c>
      <c r="AP5861" s="11">
        <f t="shared" si="182"/>
        <v>4</v>
      </c>
      <c r="AQ5861" s="11">
        <f t="shared" si="183"/>
        <v>300</v>
      </c>
      <c r="AR5861" s="2">
        <f>IFERROR(Table13[[#This Row],[confirmed]]/Table13[[#This Row],[total_samples]],0)</f>
        <v>5.6173498877258907E-2</v>
      </c>
      <c r="AS5861" s="2" t="str">
        <f>IF(Table13[[#This Row],[report_date]]&lt;$AX$1, "Pre_Vaccination", "Post_Vaccination")</f>
        <v>Pre_Vaccination</v>
      </c>
      <c r="AT5861" s="2">
        <f>IFERROR(Table13[[#This Row],[total_samples]]/Table13[[#This Row],[population]],0)</f>
        <v>0.16212523538729462</v>
      </c>
    </row>
    <row r="5862" spans="1:46">
      <c r="A5862" s="1">
        <v>44203</v>
      </c>
      <c r="B5862" t="s">
        <v>46</v>
      </c>
      <c r="C5862">
        <v>0</v>
      </c>
      <c r="D5862">
        <v>0</v>
      </c>
      <c r="E5862">
        <v>263887</v>
      </c>
      <c r="F5862">
        <v>258281</v>
      </c>
      <c r="G5862">
        <v>2934</v>
      </c>
      <c r="H5862">
        <v>2672</v>
      </c>
      <c r="I5862">
        <v>316</v>
      </c>
      <c r="J5862" s="2">
        <f>IFERROR(Table13[[#This Row],[Daily_deaths]]/Table13[[#This Row],[Active_Cases]],0)</f>
        <v>2.619760479041916E-3</v>
      </c>
      <c r="K5862">
        <v>4720441</v>
      </c>
      <c r="L5862">
        <v>0</v>
      </c>
      <c r="M5862">
        <v>445057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f>VLOOKUP(B5862,Population!$A$1:$B$37,2,0)</f>
        <v>28941133</v>
      </c>
      <c r="AK5862" t="str">
        <f>TEXT(Table13[[#This Row],[report_date]],"YYYY-MM")</f>
        <v>2021-01</v>
      </c>
      <c r="AL5862" s="2">
        <f>IFERROR(Table13[[#This Row],[positive]]/Table13[[#This Row],[total_samples]],0)</f>
        <v>0</v>
      </c>
      <c r="AM5862" t="str">
        <f>TEXT(A5862, "dddd")</f>
        <v>Thursday</v>
      </c>
      <c r="AN5862" s="2">
        <f>IFERROR(Table13[[#This Row],[positive]]/Table13[[#This Row],[total_samples]], 0)</f>
        <v>0</v>
      </c>
      <c r="AO5862" s="2">
        <v>0.97875605846441849</v>
      </c>
      <c r="AP5862" s="11">
        <f t="shared" si="182"/>
        <v>7</v>
      </c>
      <c r="AQ5862" s="11">
        <f t="shared" si="183"/>
        <v>329</v>
      </c>
      <c r="AR5862" s="2">
        <f>IFERROR(Table13[[#This Row],[confirmed]]/Table13[[#This Row],[total_samples]],0)</f>
        <v>5.5903039567701408E-2</v>
      </c>
      <c r="AS5862" s="2" t="str">
        <f>IF(Table13[[#This Row],[report_date]]&lt;$AX$1, "Pre_Vaccination", "Post_Vaccination")</f>
        <v>Pre_Vaccination</v>
      </c>
      <c r="AT5862" s="2">
        <f>IFERROR(Table13[[#This Row],[total_samples]]/Table13[[#This Row],[population]],0)</f>
        <v>0.16310491368807159</v>
      </c>
    </row>
    <row r="5863" spans="1:46">
      <c r="A5863" s="1">
        <v>44204</v>
      </c>
      <c r="B5863" t="s">
        <v>46</v>
      </c>
      <c r="C5863">
        <v>0</v>
      </c>
      <c r="D5863">
        <v>0</v>
      </c>
      <c r="E5863">
        <v>264161</v>
      </c>
      <c r="F5863">
        <v>258658</v>
      </c>
      <c r="G5863">
        <v>2940</v>
      </c>
      <c r="H5863">
        <v>2563</v>
      </c>
      <c r="I5863">
        <v>274</v>
      </c>
      <c r="J5863" s="2">
        <f>IFERROR(Table13[[#This Row],[Daily_deaths]]/Table13[[#This Row],[Active_Cases]],0)</f>
        <v>2.3410066328521262E-3</v>
      </c>
      <c r="K5863">
        <v>4747220</v>
      </c>
      <c r="L5863">
        <v>0</v>
      </c>
      <c r="M5863">
        <v>447713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f>VLOOKUP(B5863,Population!$A$1:$B$37,2,0)</f>
        <v>28941133</v>
      </c>
      <c r="AK5863" t="str">
        <f>TEXT(Table13[[#This Row],[report_date]],"YYYY-MM")</f>
        <v>2021-01</v>
      </c>
      <c r="AL5863" s="2">
        <f>IFERROR(Table13[[#This Row],[positive]]/Table13[[#This Row],[total_samples]],0)</f>
        <v>0</v>
      </c>
      <c r="AM5863" t="str">
        <f>TEXT(A5863, "dddd")</f>
        <v>Friday</v>
      </c>
      <c r="AN5863" s="2">
        <f>IFERROR(Table13[[#This Row],[positive]]/Table13[[#This Row],[total_samples]], 0)</f>
        <v>0</v>
      </c>
      <c r="AO5863" s="2">
        <v>0.97916800738943299</v>
      </c>
      <c r="AP5863" s="11">
        <f t="shared" si="182"/>
        <v>6</v>
      </c>
      <c r="AQ5863" s="11">
        <f t="shared" si="183"/>
        <v>377</v>
      </c>
      <c r="AR5863" s="2">
        <f>IFERROR(Table13[[#This Row],[confirmed]]/Table13[[#This Row],[total_samples]],0)</f>
        <v>5.564540931324017E-2</v>
      </c>
      <c r="AS5863" s="2" t="str">
        <f>IF(Table13[[#This Row],[report_date]]&lt;$AX$1, "Pre_Vaccination", "Post_Vaccination")</f>
        <v>Pre_Vaccination</v>
      </c>
      <c r="AT5863" s="2">
        <f>IFERROR(Table13[[#This Row],[total_samples]]/Table13[[#This Row],[population]],0)</f>
        <v>0.16403020572829682</v>
      </c>
    </row>
    <row r="5864" spans="1:46">
      <c r="A5864" s="1">
        <v>44205</v>
      </c>
      <c r="B5864" t="s">
        <v>46</v>
      </c>
      <c r="C5864">
        <v>0</v>
      </c>
      <c r="D5864">
        <v>0</v>
      </c>
      <c r="E5864">
        <v>264442</v>
      </c>
      <c r="F5864">
        <v>258998</v>
      </c>
      <c r="G5864">
        <v>2943</v>
      </c>
      <c r="H5864">
        <v>2501</v>
      </c>
      <c r="I5864">
        <v>281</v>
      </c>
      <c r="J5864" s="2">
        <f>IFERROR(Table13[[#This Row],[Daily_deaths]]/Table13[[#This Row],[Active_Cases]],0)</f>
        <v>1.1995201919232307E-3</v>
      </c>
      <c r="K5864">
        <v>4775390</v>
      </c>
      <c r="L5864">
        <v>0</v>
      </c>
      <c r="M5864">
        <v>4504789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f>VLOOKUP(B5864,Population!$A$1:$B$37,2,0)</f>
        <v>28941133</v>
      </c>
      <c r="AK5864" t="str">
        <f>TEXT(Table13[[#This Row],[report_date]],"YYYY-MM")</f>
        <v>2021-01</v>
      </c>
      <c r="AL5864" s="2">
        <f>IFERROR(Table13[[#This Row],[positive]]/Table13[[#This Row],[total_samples]],0)</f>
        <v>0</v>
      </c>
      <c r="AM5864" t="str">
        <f>TEXT(A5864, "dddd")</f>
        <v>Saturday</v>
      </c>
      <c r="AN5864" s="2">
        <f>IFERROR(Table13[[#This Row],[positive]]/Table13[[#This Row],[total_samples]], 0)</f>
        <v>0</v>
      </c>
      <c r="AO5864" s="2">
        <v>0.97941325508050914</v>
      </c>
      <c r="AP5864" s="11">
        <f t="shared" si="182"/>
        <v>3</v>
      </c>
      <c r="AQ5864" s="11">
        <f t="shared" si="183"/>
        <v>340</v>
      </c>
      <c r="AR5864" s="2">
        <f>IFERROR(Table13[[#This Row],[confirmed]]/Table13[[#This Row],[total_samples]],0)</f>
        <v>5.5376000703607452E-2</v>
      </c>
      <c r="AS5864" s="2" t="str">
        <f>IF(Table13[[#This Row],[report_date]]&lt;$AX$1, "Pre_Vaccination", "Post_Vaccination")</f>
        <v>Pre_Vaccination</v>
      </c>
      <c r="AT5864" s="2">
        <f>IFERROR(Table13[[#This Row],[total_samples]]/Table13[[#This Row],[population]],0)</f>
        <v>0.16500356084884443</v>
      </c>
    </row>
    <row r="5865" spans="1:46">
      <c r="A5865" s="1">
        <v>44206</v>
      </c>
      <c r="B5865" t="s">
        <v>46</v>
      </c>
      <c r="C5865">
        <v>0</v>
      </c>
      <c r="D5865">
        <v>0</v>
      </c>
      <c r="E5865">
        <v>264721</v>
      </c>
      <c r="F5865">
        <v>259209</v>
      </c>
      <c r="G5865">
        <v>2949</v>
      </c>
      <c r="H5865">
        <v>2563</v>
      </c>
      <c r="I5865">
        <v>279</v>
      </c>
      <c r="J5865" s="2">
        <f>IFERROR(Table13[[#This Row],[Daily_deaths]]/Table13[[#This Row],[Active_Cases]],0)</f>
        <v>2.3410066328521262E-3</v>
      </c>
      <c r="K5865">
        <v>4802354</v>
      </c>
      <c r="L5865">
        <v>0</v>
      </c>
      <c r="M5865">
        <v>453192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f>VLOOKUP(B5865,Population!$A$1:$B$37,2,0)</f>
        <v>28941133</v>
      </c>
      <c r="AK5865" t="str">
        <f>TEXT(Table13[[#This Row],[report_date]],"YYYY-MM")</f>
        <v>2021-01</v>
      </c>
      <c r="AL5865" s="2">
        <f>IFERROR(Table13[[#This Row],[positive]]/Table13[[#This Row],[total_samples]],0)</f>
        <v>0</v>
      </c>
      <c r="AM5865" t="str">
        <f>TEXT(A5865, "dddd")</f>
        <v>Sunday</v>
      </c>
      <c r="AN5865" s="2">
        <f>IFERROR(Table13[[#This Row],[positive]]/Table13[[#This Row],[total_samples]], 0)</f>
        <v>0</v>
      </c>
      <c r="AO5865" s="2">
        <v>0.97917807805198676</v>
      </c>
      <c r="AP5865" s="11">
        <f t="shared" si="182"/>
        <v>6</v>
      </c>
      <c r="AQ5865" s="11">
        <f t="shared" si="183"/>
        <v>211</v>
      </c>
      <c r="AR5865" s="2">
        <f>IFERROR(Table13[[#This Row],[confirmed]]/Table13[[#This Row],[total_samples]],0)</f>
        <v>5.5123175009589048E-2</v>
      </c>
      <c r="AS5865" s="2" t="str">
        <f>IF(Table13[[#This Row],[report_date]]&lt;$AX$1, "Pre_Vaccination", "Post_Vaccination")</f>
        <v>Pre_Vaccination</v>
      </c>
      <c r="AT5865" s="2">
        <f>IFERROR(Table13[[#This Row],[total_samples]]/Table13[[#This Row],[population]],0)</f>
        <v>0.16593524517509387</v>
      </c>
    </row>
    <row r="5866" spans="1:46">
      <c r="A5866" s="1">
        <v>44207</v>
      </c>
      <c r="B5866" t="s">
        <v>46</v>
      </c>
      <c r="C5866">
        <v>0</v>
      </c>
      <c r="D5866">
        <v>0</v>
      </c>
      <c r="E5866">
        <v>264955</v>
      </c>
      <c r="F5866">
        <v>259495</v>
      </c>
      <c r="G5866">
        <v>2950</v>
      </c>
      <c r="H5866">
        <v>2510</v>
      </c>
      <c r="I5866">
        <v>234</v>
      </c>
      <c r="J5866" s="2">
        <f>IFERROR(Table13[[#This Row],[Daily_deaths]]/Table13[[#This Row],[Active_Cases]],0)</f>
        <v>3.9840637450199205E-4</v>
      </c>
      <c r="K5866">
        <v>4819866</v>
      </c>
      <c r="L5866">
        <v>0</v>
      </c>
      <c r="M5866">
        <v>4549096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f>VLOOKUP(B5866,Population!$A$1:$B$37,2,0)</f>
        <v>28941133</v>
      </c>
      <c r="AK5866" t="str">
        <f>TEXT(Table13[[#This Row],[report_date]],"YYYY-MM")</f>
        <v>2021-01</v>
      </c>
      <c r="AL5866" s="2">
        <f>IFERROR(Table13[[#This Row],[positive]]/Table13[[#This Row],[total_samples]],0)</f>
        <v>0</v>
      </c>
      <c r="AM5866" t="str">
        <f>TEXT(A5866, "dddd")</f>
        <v>Monday</v>
      </c>
      <c r="AN5866" s="2">
        <f>IFERROR(Table13[[#This Row],[positive]]/Table13[[#This Row],[total_samples]], 0)</f>
        <v>0</v>
      </c>
      <c r="AO5866" s="2">
        <v>0.97939272706686042</v>
      </c>
      <c r="AP5866" s="11">
        <f t="shared" si="182"/>
        <v>1</v>
      </c>
      <c r="AQ5866" s="11">
        <f t="shared" si="183"/>
        <v>286</v>
      </c>
      <c r="AR5866" s="2">
        <f>IFERROR(Table13[[#This Row],[confirmed]]/Table13[[#This Row],[total_samples]],0)</f>
        <v>5.4971445264245938E-2</v>
      </c>
      <c r="AS5866" s="2" t="str">
        <f>IF(Table13[[#This Row],[report_date]]&lt;$AX$1, "Pre_Vaccination", "Post_Vaccination")</f>
        <v>Pre_Vaccination</v>
      </c>
      <c r="AT5866" s="2">
        <f>IFERROR(Table13[[#This Row],[total_samples]]/Table13[[#This Row],[population]],0)</f>
        <v>0.16654033551485356</v>
      </c>
    </row>
    <row r="5867" spans="1:46">
      <c r="A5867" s="1">
        <v>44208</v>
      </c>
      <c r="B5867" t="s">
        <v>46</v>
      </c>
      <c r="C5867">
        <v>0</v>
      </c>
      <c r="D5867">
        <v>0</v>
      </c>
      <c r="E5867">
        <v>265199</v>
      </c>
      <c r="F5867">
        <v>259696</v>
      </c>
      <c r="G5867">
        <v>2956</v>
      </c>
      <c r="H5867">
        <v>2547</v>
      </c>
      <c r="I5867">
        <v>244</v>
      </c>
      <c r="J5867" s="2">
        <f>IFERROR(Table13[[#This Row],[Daily_deaths]]/Table13[[#This Row],[Active_Cases]],0)</f>
        <v>2.3557126030624262E-3</v>
      </c>
      <c r="K5867">
        <v>4842407</v>
      </c>
      <c r="L5867">
        <v>0</v>
      </c>
      <c r="M5867">
        <v>4571835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f>VLOOKUP(B5867,Population!$A$1:$B$37,2,0)</f>
        <v>28941133</v>
      </c>
      <c r="AK5867" t="str">
        <f>TEXT(Table13[[#This Row],[report_date]],"YYYY-MM")</f>
        <v>2021-01</v>
      </c>
      <c r="AL5867" s="2">
        <f>IFERROR(Table13[[#This Row],[positive]]/Table13[[#This Row],[total_samples]],0)</f>
        <v>0</v>
      </c>
      <c r="AM5867" t="str">
        <f>TEXT(A5867, "dddd")</f>
        <v>Tuesday</v>
      </c>
      <c r="AN5867" s="2">
        <f>IFERROR(Table13[[#This Row],[positive]]/Table13[[#This Row],[total_samples]], 0)</f>
        <v>0</v>
      </c>
      <c r="AO5867" s="2">
        <v>0.97924954468154102</v>
      </c>
      <c r="AP5867" s="11">
        <f t="shared" si="182"/>
        <v>6</v>
      </c>
      <c r="AQ5867" s="11">
        <f t="shared" si="183"/>
        <v>201</v>
      </c>
      <c r="AR5867" s="2">
        <f>IFERROR(Table13[[#This Row],[confirmed]]/Table13[[#This Row],[total_samples]],0)</f>
        <v>5.4765945943825042E-2</v>
      </c>
      <c r="AS5867" s="2" t="str">
        <f>IF(Table13[[#This Row],[report_date]]&lt;$AX$1, "Pre_Vaccination", "Post_Vaccination")</f>
        <v>Pre_Vaccination</v>
      </c>
      <c r="AT5867" s="2">
        <f>IFERROR(Table13[[#This Row],[total_samples]]/Table13[[#This Row],[population]],0)</f>
        <v>0.1673191923757788</v>
      </c>
    </row>
    <row r="5868" spans="1:46">
      <c r="A5868" s="1">
        <v>44209</v>
      </c>
      <c r="B5868" t="s">
        <v>46</v>
      </c>
      <c r="C5868">
        <v>0</v>
      </c>
      <c r="D5868">
        <v>0</v>
      </c>
      <c r="E5868">
        <v>265391</v>
      </c>
      <c r="F5868">
        <v>259986</v>
      </c>
      <c r="G5868">
        <v>2964</v>
      </c>
      <c r="H5868">
        <v>2441</v>
      </c>
      <c r="I5868">
        <v>192</v>
      </c>
      <c r="J5868" s="2">
        <f>IFERROR(Table13[[#This Row],[Daily_deaths]]/Table13[[#This Row],[Active_Cases]],0)</f>
        <v>3.2773453502662844E-3</v>
      </c>
      <c r="K5868">
        <v>4867418</v>
      </c>
      <c r="L5868">
        <v>0</v>
      </c>
      <c r="M5868">
        <v>4596464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f>VLOOKUP(B5868,Population!$A$1:$B$37,2,0)</f>
        <v>28941133</v>
      </c>
      <c r="AK5868" t="str">
        <f>TEXT(Table13[[#This Row],[report_date]],"YYYY-MM")</f>
        <v>2021-01</v>
      </c>
      <c r="AL5868" s="2">
        <f>IFERROR(Table13[[#This Row],[positive]]/Table13[[#This Row],[total_samples]],0)</f>
        <v>0</v>
      </c>
      <c r="AM5868" t="str">
        <f>TEXT(A5868, "dddd")</f>
        <v>Wednesday</v>
      </c>
      <c r="AN5868" s="2">
        <f>IFERROR(Table13[[#This Row],[positive]]/Table13[[#This Row],[total_samples]], 0)</f>
        <v>0</v>
      </c>
      <c r="AO5868" s="2">
        <v>0.97963382330222204</v>
      </c>
      <c r="AP5868" s="11">
        <f t="shared" si="182"/>
        <v>8</v>
      </c>
      <c r="AQ5868" s="11">
        <f t="shared" si="183"/>
        <v>290</v>
      </c>
      <c r="AR5868" s="2">
        <f>IFERROR(Table13[[#This Row],[confirmed]]/Table13[[#This Row],[total_samples]],0)</f>
        <v>5.4523979654099976E-2</v>
      </c>
      <c r="AS5868" s="2" t="str">
        <f>IF(Table13[[#This Row],[report_date]]&lt;$AX$1, "Pre_Vaccination", "Post_Vaccination")</f>
        <v>Pre_Vaccination</v>
      </c>
      <c r="AT5868" s="2">
        <f>IFERROR(Table13[[#This Row],[total_samples]]/Table13[[#This Row],[population]],0)</f>
        <v>0.16818339489335127</v>
      </c>
    </row>
    <row r="5869" spans="1:46">
      <c r="A5869" s="1">
        <v>44210</v>
      </c>
      <c r="B5869" t="s">
        <v>46</v>
      </c>
      <c r="C5869">
        <v>0</v>
      </c>
      <c r="D5869">
        <v>0</v>
      </c>
      <c r="E5869">
        <v>265616</v>
      </c>
      <c r="F5869">
        <v>260236</v>
      </c>
      <c r="G5869">
        <v>2966</v>
      </c>
      <c r="H5869">
        <v>2414</v>
      </c>
      <c r="I5869">
        <v>225</v>
      </c>
      <c r="J5869" s="2">
        <f>IFERROR(Table13[[#This Row],[Daily_deaths]]/Table13[[#This Row],[Active_Cases]],0)</f>
        <v>8.2850041425020708E-4</v>
      </c>
      <c r="K5869">
        <v>4890330</v>
      </c>
      <c r="L5869">
        <v>0</v>
      </c>
      <c r="M5869">
        <v>4619347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f>VLOOKUP(B5869,Population!$A$1:$B$37,2,0)</f>
        <v>28941133</v>
      </c>
      <c r="AK5869" t="str">
        <f>TEXT(Table13[[#This Row],[report_date]],"YYYY-MM")</f>
        <v>2021-01</v>
      </c>
      <c r="AL5869" s="2">
        <f>IFERROR(Table13[[#This Row],[positive]]/Table13[[#This Row],[total_samples]],0)</f>
        <v>0</v>
      </c>
      <c r="AM5869" t="str">
        <f>TEXT(A5869, "dddd")</f>
        <v>Thursday</v>
      </c>
      <c r="AN5869" s="2">
        <f>IFERROR(Table13[[#This Row],[positive]]/Table13[[#This Row],[total_samples]], 0)</f>
        <v>0</v>
      </c>
      <c r="AO5869" s="2">
        <v>0.97974519607252575</v>
      </c>
      <c r="AP5869" s="11">
        <f t="shared" si="182"/>
        <v>2</v>
      </c>
      <c r="AQ5869" s="11">
        <f t="shared" si="183"/>
        <v>250</v>
      </c>
      <c r="AR5869" s="2">
        <f>IFERROR(Table13[[#This Row],[confirmed]]/Table13[[#This Row],[total_samples]],0)</f>
        <v>5.4314535010929733E-2</v>
      </c>
      <c r="AS5869" s="2" t="str">
        <f>IF(Table13[[#This Row],[report_date]]&lt;$AX$1, "Pre_Vaccination", "Post_Vaccination")</f>
        <v>Pre_Vaccination</v>
      </c>
      <c r="AT5869" s="2">
        <f>IFERROR(Table13[[#This Row],[total_samples]]/Table13[[#This Row],[population]],0)</f>
        <v>0.16897507087922231</v>
      </c>
    </row>
    <row r="5870" spans="1:46">
      <c r="A5870" s="1">
        <v>44211</v>
      </c>
      <c r="B5870" t="s">
        <v>46</v>
      </c>
      <c r="C5870">
        <v>0</v>
      </c>
      <c r="D5870">
        <v>0</v>
      </c>
      <c r="E5870">
        <v>265803</v>
      </c>
      <c r="F5870">
        <v>260565</v>
      </c>
      <c r="G5870">
        <v>2972</v>
      </c>
      <c r="H5870">
        <v>2266</v>
      </c>
      <c r="I5870">
        <v>187</v>
      </c>
      <c r="J5870" s="2">
        <f>IFERROR(Table13[[#This Row],[Daily_deaths]]/Table13[[#This Row],[Active_Cases]],0)</f>
        <v>2.6478375992939102E-3</v>
      </c>
      <c r="K5870">
        <v>4909834</v>
      </c>
      <c r="L5870">
        <v>0</v>
      </c>
      <c r="M5870">
        <v>4638878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f>VLOOKUP(B5870,Population!$A$1:$B$37,2,0)</f>
        <v>28941133</v>
      </c>
      <c r="AK5870" t="str">
        <f>TEXT(Table13[[#This Row],[report_date]],"YYYY-MM")</f>
        <v>2021-01</v>
      </c>
      <c r="AL5870" s="2">
        <f>IFERROR(Table13[[#This Row],[positive]]/Table13[[#This Row],[total_samples]],0)</f>
        <v>0</v>
      </c>
      <c r="AM5870" t="str">
        <f>TEXT(A5870, "dddd")</f>
        <v>Friday</v>
      </c>
      <c r="AN5870" s="2">
        <f>IFERROR(Table13[[#This Row],[positive]]/Table13[[#This Row],[total_samples]], 0)</f>
        <v>0</v>
      </c>
      <c r="AO5870" s="2">
        <v>0.98029367614361007</v>
      </c>
      <c r="AP5870" s="11">
        <f t="shared" si="182"/>
        <v>6</v>
      </c>
      <c r="AQ5870" s="11">
        <f t="shared" si="183"/>
        <v>329</v>
      </c>
      <c r="AR5870" s="2">
        <f>IFERROR(Table13[[#This Row],[confirmed]]/Table13[[#This Row],[total_samples]],0)</f>
        <v>5.4136860838879683E-2</v>
      </c>
      <c r="AS5870" s="2" t="str">
        <f>IF(Table13[[#This Row],[report_date]]&lt;$AX$1, "Pre_Vaccination", "Post_Vaccination")</f>
        <v>Pre_Vaccination</v>
      </c>
      <c r="AT5870" s="2">
        <f>IFERROR(Table13[[#This Row],[total_samples]]/Table13[[#This Row],[population]],0)</f>
        <v>0.16964899059065863</v>
      </c>
    </row>
    <row r="5871" spans="1:46">
      <c r="A5871" s="1">
        <v>44212</v>
      </c>
      <c r="B5871" t="s">
        <v>46</v>
      </c>
      <c r="C5871">
        <v>0</v>
      </c>
      <c r="D5871">
        <v>0</v>
      </c>
      <c r="E5871">
        <v>265964</v>
      </c>
      <c r="F5871">
        <v>260801</v>
      </c>
      <c r="G5871">
        <v>2979</v>
      </c>
      <c r="H5871">
        <v>2184</v>
      </c>
      <c r="I5871">
        <v>161</v>
      </c>
      <c r="J5871" s="2">
        <f>IFERROR(Table13[[#This Row],[Daily_deaths]]/Table13[[#This Row],[Active_Cases]],0)</f>
        <v>3.205128205128205E-3</v>
      </c>
      <c r="K5871">
        <v>4931662</v>
      </c>
      <c r="L5871">
        <v>0</v>
      </c>
      <c r="M5871">
        <v>4660539</v>
      </c>
      <c r="N5871">
        <v>1864</v>
      </c>
      <c r="O5871">
        <v>97</v>
      </c>
      <c r="P5871">
        <v>82</v>
      </c>
      <c r="Q5871">
        <v>1864</v>
      </c>
      <c r="R5871">
        <v>0</v>
      </c>
      <c r="S5871">
        <v>1020</v>
      </c>
      <c r="T5871">
        <v>844</v>
      </c>
      <c r="U5871">
        <v>0</v>
      </c>
      <c r="V5871">
        <v>113</v>
      </c>
      <c r="W5871">
        <v>1751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1864</v>
      </c>
      <c r="AJ5871">
        <f>VLOOKUP(B5871,Population!$A$1:$B$37,2,0)</f>
        <v>28941133</v>
      </c>
      <c r="AK5871" t="str">
        <f>TEXT(Table13[[#This Row],[report_date]],"YYYY-MM")</f>
        <v>2021-01</v>
      </c>
      <c r="AL5871" s="2">
        <f>IFERROR(Table13[[#This Row],[positive]]/Table13[[#This Row],[total_samples]],0)</f>
        <v>0</v>
      </c>
      <c r="AM5871" t="str">
        <f>TEXT(A5871, "dddd")</f>
        <v>Saturday</v>
      </c>
      <c r="AN5871" s="2">
        <f>IFERROR(Table13[[#This Row],[positive]]/Table13[[#This Row],[total_samples]], 0)</f>
        <v>0</v>
      </c>
      <c r="AO5871" s="2">
        <v>0.98058759832157738</v>
      </c>
      <c r="AP5871" s="11">
        <f t="shared" si="182"/>
        <v>7</v>
      </c>
      <c r="AQ5871" s="11">
        <f t="shared" si="183"/>
        <v>236</v>
      </c>
      <c r="AR5871" s="2">
        <f>IFERROR(Table13[[#This Row],[confirmed]]/Table13[[#This Row],[total_samples]],0)</f>
        <v>5.3929892194558349E-2</v>
      </c>
      <c r="AS5871" s="2" t="str">
        <f>IF(Table13[[#This Row],[report_date]]&lt;$AX$1, "Pre_Vaccination", "Post_Vaccination")</f>
        <v>Post_Vaccination</v>
      </c>
      <c r="AT5871" s="2">
        <f>IFERROR(Table13[[#This Row],[total_samples]]/Table13[[#This Row],[population]],0)</f>
        <v>0.17040321123571769</v>
      </c>
    </row>
    <row r="5872" spans="1:46">
      <c r="A5872" s="1">
        <v>44213</v>
      </c>
      <c r="B5872" t="s">
        <v>46</v>
      </c>
      <c r="C5872">
        <v>0</v>
      </c>
      <c r="D5872">
        <v>0</v>
      </c>
      <c r="E5872">
        <v>266131</v>
      </c>
      <c r="F5872">
        <v>261019</v>
      </c>
      <c r="G5872">
        <v>2983</v>
      </c>
      <c r="H5872">
        <v>2129</v>
      </c>
      <c r="I5872">
        <v>167</v>
      </c>
      <c r="J5872" s="2">
        <f>IFERROR(Table13[[#This Row],[Daily_deaths]]/Table13[[#This Row],[Active_Cases]],0)</f>
        <v>1.8788163457022077E-3</v>
      </c>
      <c r="K5872">
        <v>4951524</v>
      </c>
      <c r="L5872">
        <v>0</v>
      </c>
      <c r="M5872">
        <v>4680507</v>
      </c>
      <c r="N5872">
        <v>2069</v>
      </c>
      <c r="O5872">
        <v>299</v>
      </c>
      <c r="P5872">
        <v>208</v>
      </c>
      <c r="Q5872">
        <v>2069</v>
      </c>
      <c r="R5872">
        <v>0</v>
      </c>
      <c r="S5872">
        <v>1142</v>
      </c>
      <c r="T5872">
        <v>927</v>
      </c>
      <c r="U5872">
        <v>0</v>
      </c>
      <c r="V5872">
        <v>113</v>
      </c>
      <c r="W5872">
        <v>1956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2069</v>
      </c>
      <c r="AJ5872">
        <f>VLOOKUP(B5872,Population!$A$1:$B$37,2,0)</f>
        <v>28941133</v>
      </c>
      <c r="AK5872" t="str">
        <f>TEXT(Table13[[#This Row],[report_date]],"YYYY-MM")</f>
        <v>2021-01</v>
      </c>
      <c r="AL5872" s="2">
        <f>IFERROR(Table13[[#This Row],[positive]]/Table13[[#This Row],[total_samples]],0)</f>
        <v>0</v>
      </c>
      <c r="AM5872" t="str">
        <f>TEXT(A5872, "dddd")</f>
        <v>Sunday</v>
      </c>
      <c r="AN5872" s="2">
        <f>IFERROR(Table13[[#This Row],[positive]]/Table13[[#This Row],[total_samples]], 0)</f>
        <v>0</v>
      </c>
      <c r="AO5872" s="2">
        <v>0.98079141475438791</v>
      </c>
      <c r="AP5872" s="11">
        <f t="shared" si="182"/>
        <v>4</v>
      </c>
      <c r="AQ5872" s="11">
        <f t="shared" si="183"/>
        <v>218</v>
      </c>
      <c r="AR5872" s="2">
        <f>IFERROR(Table13[[#This Row],[confirmed]]/Table13[[#This Row],[total_samples]],0)</f>
        <v>5.3747290733115703E-2</v>
      </c>
      <c r="AS5872" s="2" t="str">
        <f>IF(Table13[[#This Row],[report_date]]&lt;$AX$1, "Pre_Vaccination", "Post_Vaccination")</f>
        <v>Post_Vaccination</v>
      </c>
      <c r="AT5872" s="2">
        <f>IFERROR(Table13[[#This Row],[total_samples]]/Table13[[#This Row],[population]],0)</f>
        <v>0.17108950088443323</v>
      </c>
    </row>
    <row r="5873" spans="1:46">
      <c r="A5873" s="1">
        <v>44214</v>
      </c>
      <c r="B5873" t="s">
        <v>46</v>
      </c>
      <c r="C5873">
        <v>0</v>
      </c>
      <c r="D5873">
        <v>0</v>
      </c>
      <c r="E5873">
        <v>266309</v>
      </c>
      <c r="F5873">
        <v>261230</v>
      </c>
      <c r="G5873">
        <v>2985</v>
      </c>
      <c r="H5873">
        <v>2094</v>
      </c>
      <c r="I5873">
        <v>178</v>
      </c>
      <c r="J5873" s="2">
        <f>IFERROR(Table13[[#This Row],[Daily_deaths]]/Table13[[#This Row],[Active_Cases]],0)</f>
        <v>9.5510983763132757E-4</v>
      </c>
      <c r="K5873">
        <v>4964553</v>
      </c>
      <c r="L5873">
        <v>0</v>
      </c>
      <c r="M5873">
        <v>4693781</v>
      </c>
      <c r="N5873">
        <v>5360</v>
      </c>
      <c r="O5873">
        <v>448</v>
      </c>
      <c r="P5873">
        <v>294</v>
      </c>
      <c r="Q5873">
        <v>5360</v>
      </c>
      <c r="R5873">
        <v>0</v>
      </c>
      <c r="S5873">
        <v>2754</v>
      </c>
      <c r="T5873">
        <v>2606</v>
      </c>
      <c r="U5873">
        <v>0</v>
      </c>
      <c r="V5873">
        <v>231</v>
      </c>
      <c r="W5873">
        <v>5129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5360</v>
      </c>
      <c r="AJ5873">
        <f>VLOOKUP(B5873,Population!$A$1:$B$37,2,0)</f>
        <v>28941133</v>
      </c>
      <c r="AK5873" t="str">
        <f>TEXT(Table13[[#This Row],[report_date]],"YYYY-MM")</f>
        <v>2021-01</v>
      </c>
      <c r="AL5873" s="2">
        <f>IFERROR(Table13[[#This Row],[positive]]/Table13[[#This Row],[total_samples]],0)</f>
        <v>0</v>
      </c>
      <c r="AM5873" t="str">
        <f>TEXT(A5873, "dddd")</f>
        <v>Monday</v>
      </c>
      <c r="AN5873" s="2">
        <f>IFERROR(Table13[[#This Row],[positive]]/Table13[[#This Row],[total_samples]], 0)</f>
        <v>0</v>
      </c>
      <c r="AO5873" s="2">
        <v>0.980928169907889</v>
      </c>
      <c r="AP5873" s="11">
        <f t="shared" si="182"/>
        <v>2</v>
      </c>
      <c r="AQ5873" s="11">
        <f t="shared" si="183"/>
        <v>211</v>
      </c>
      <c r="AR5873" s="2">
        <f>IFERROR(Table13[[#This Row],[confirmed]]/Table13[[#This Row],[total_samples]],0)</f>
        <v>5.3642090234508527E-2</v>
      </c>
      <c r="AS5873" s="2" t="str">
        <f>IF(Table13[[#This Row],[report_date]]&lt;$AX$1, "Pre_Vaccination", "Post_Vaccination")</f>
        <v>Post_Vaccination</v>
      </c>
      <c r="AT5873" s="2">
        <f>IFERROR(Table13[[#This Row],[total_samples]]/Table13[[#This Row],[population]],0)</f>
        <v>0.17153969058502305</v>
      </c>
    </row>
    <row r="5874" spans="1:46">
      <c r="A5874" s="1">
        <v>44215</v>
      </c>
      <c r="B5874" t="s">
        <v>46</v>
      </c>
      <c r="C5874">
        <v>0</v>
      </c>
      <c r="D5874">
        <v>0</v>
      </c>
      <c r="E5874">
        <v>266428</v>
      </c>
      <c r="F5874">
        <v>261510</v>
      </c>
      <c r="G5874">
        <v>2989</v>
      </c>
      <c r="H5874">
        <v>1929</v>
      </c>
      <c r="I5874">
        <v>119</v>
      </c>
      <c r="J5874" s="2">
        <f>IFERROR(Table13[[#This Row],[Daily_deaths]]/Table13[[#This Row],[Active_Cases]],0)</f>
        <v>2.0736132711249352E-3</v>
      </c>
      <c r="K5874">
        <v>4987245</v>
      </c>
      <c r="L5874">
        <v>0</v>
      </c>
      <c r="M5874">
        <v>4715987</v>
      </c>
      <c r="N5874">
        <v>11728</v>
      </c>
      <c r="O5874">
        <v>617</v>
      </c>
      <c r="P5874">
        <v>396</v>
      </c>
      <c r="Q5874">
        <v>11728</v>
      </c>
      <c r="R5874">
        <v>0</v>
      </c>
      <c r="S5874">
        <v>5591</v>
      </c>
      <c r="T5874">
        <v>6136</v>
      </c>
      <c r="U5874">
        <v>1</v>
      </c>
      <c r="V5874">
        <v>514</v>
      </c>
      <c r="W5874">
        <v>11214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11728</v>
      </c>
      <c r="AJ5874">
        <f>VLOOKUP(B5874,Population!$A$1:$B$37,2,0)</f>
        <v>28941133</v>
      </c>
      <c r="AK5874" t="str">
        <f>TEXT(Table13[[#This Row],[report_date]],"YYYY-MM")</f>
        <v>2021-01</v>
      </c>
      <c r="AL5874" s="2">
        <f>IFERROR(Table13[[#This Row],[positive]]/Table13[[#This Row],[total_samples]],0)</f>
        <v>0</v>
      </c>
      <c r="AM5874" t="str">
        <f>TEXT(A5874, "dddd")</f>
        <v>Tuesday</v>
      </c>
      <c r="AN5874" s="2">
        <f>IFERROR(Table13[[#This Row],[positive]]/Table13[[#This Row],[total_samples]], 0)</f>
        <v>0</v>
      </c>
      <c r="AO5874" s="2">
        <v>0.98154097917636285</v>
      </c>
      <c r="AP5874" s="11">
        <f t="shared" si="182"/>
        <v>4</v>
      </c>
      <c r="AQ5874" s="11">
        <f t="shared" si="183"/>
        <v>280</v>
      </c>
      <c r="AR5874" s="2">
        <f>IFERROR(Table13[[#This Row],[confirmed]]/Table13[[#This Row],[total_samples]],0)</f>
        <v>5.3421879213874597E-2</v>
      </c>
      <c r="AS5874" s="2" t="str">
        <f>IF(Table13[[#This Row],[report_date]]&lt;$AX$1, "Pre_Vaccination", "Post_Vaccination")</f>
        <v>Post_Vaccination</v>
      </c>
      <c r="AT5874" s="2">
        <f>IFERROR(Table13[[#This Row],[total_samples]]/Table13[[#This Row],[population]],0)</f>
        <v>0.17232376493345994</v>
      </c>
    </row>
    <row r="5875" spans="1:46">
      <c r="A5875" s="1">
        <v>44216</v>
      </c>
      <c r="B5875" t="s">
        <v>46</v>
      </c>
      <c r="C5875">
        <v>0</v>
      </c>
      <c r="D5875">
        <v>0</v>
      </c>
      <c r="E5875">
        <v>266581</v>
      </c>
      <c r="F5875">
        <v>261751</v>
      </c>
      <c r="G5875">
        <v>2993</v>
      </c>
      <c r="H5875">
        <v>1837</v>
      </c>
      <c r="I5875">
        <v>153</v>
      </c>
      <c r="J5875" s="2">
        <f>IFERROR(Table13[[#This Row],[Daily_deaths]]/Table13[[#This Row],[Active_Cases]],0)</f>
        <v>2.1774632553075669E-3</v>
      </c>
      <c r="K5875">
        <v>5008791</v>
      </c>
      <c r="L5875">
        <v>0</v>
      </c>
      <c r="M5875">
        <v>4737462</v>
      </c>
      <c r="N5875">
        <v>12354</v>
      </c>
      <c r="O5875">
        <v>869</v>
      </c>
      <c r="P5875">
        <v>533</v>
      </c>
      <c r="Q5875">
        <v>12354</v>
      </c>
      <c r="R5875">
        <v>0</v>
      </c>
      <c r="S5875">
        <v>5942</v>
      </c>
      <c r="T5875">
        <v>6411</v>
      </c>
      <c r="U5875">
        <v>1</v>
      </c>
      <c r="V5875">
        <v>531</v>
      </c>
      <c r="W5875">
        <v>11823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12354</v>
      </c>
      <c r="AJ5875">
        <f>VLOOKUP(B5875,Population!$A$1:$B$37,2,0)</f>
        <v>28941133</v>
      </c>
      <c r="AK5875" t="str">
        <f>TEXT(Table13[[#This Row],[report_date]],"YYYY-MM")</f>
        <v>2021-01</v>
      </c>
      <c r="AL5875" s="2">
        <f>IFERROR(Table13[[#This Row],[positive]]/Table13[[#This Row],[total_samples]],0)</f>
        <v>0</v>
      </c>
      <c r="AM5875" t="str">
        <f>TEXT(A5875, "dddd")</f>
        <v>Wednesday</v>
      </c>
      <c r="AN5875" s="2">
        <f>IFERROR(Table13[[#This Row],[positive]]/Table13[[#This Row],[total_samples]], 0)</f>
        <v>0</v>
      </c>
      <c r="AO5875" s="2">
        <v>0.98188167948953597</v>
      </c>
      <c r="AP5875" s="11">
        <f t="shared" si="182"/>
        <v>4</v>
      </c>
      <c r="AQ5875" s="11">
        <f t="shared" si="183"/>
        <v>241</v>
      </c>
      <c r="AR5875" s="2">
        <f>IFERROR(Table13[[#This Row],[confirmed]]/Table13[[#This Row],[total_samples]],0)</f>
        <v>5.3222623982513942E-2</v>
      </c>
      <c r="AS5875" s="2" t="str">
        <f>IF(Table13[[#This Row],[report_date]]&lt;$AX$1, "Pre_Vaccination", "Post_Vaccination")</f>
        <v>Post_Vaccination</v>
      </c>
      <c r="AT5875" s="2">
        <f>IFERROR(Table13[[#This Row],[total_samples]]/Table13[[#This Row],[population]],0)</f>
        <v>0.17306824166144427</v>
      </c>
    </row>
    <row r="5876" spans="1:46">
      <c r="A5876" s="1">
        <v>44217</v>
      </c>
      <c r="B5876" t="s">
        <v>46</v>
      </c>
      <c r="C5876">
        <v>0</v>
      </c>
      <c r="D5876">
        <v>0</v>
      </c>
      <c r="E5876">
        <v>266686</v>
      </c>
      <c r="F5876">
        <v>261955</v>
      </c>
      <c r="G5876">
        <v>2997</v>
      </c>
      <c r="H5876">
        <v>1734</v>
      </c>
      <c r="I5876">
        <v>105</v>
      </c>
      <c r="J5876" s="2">
        <f>IFERROR(Table13[[#This Row],[Daily_deaths]]/Table13[[#This Row],[Active_Cases]],0)</f>
        <v>2.306805074971165E-3</v>
      </c>
      <c r="K5876">
        <v>5021965</v>
      </c>
      <c r="L5876">
        <v>0</v>
      </c>
      <c r="M5876">
        <v>4751239</v>
      </c>
      <c r="N5876">
        <v>21411</v>
      </c>
      <c r="O5876">
        <v>1109</v>
      </c>
      <c r="P5876">
        <v>645</v>
      </c>
      <c r="Q5876">
        <v>21411</v>
      </c>
      <c r="R5876">
        <v>0</v>
      </c>
      <c r="S5876">
        <v>9796</v>
      </c>
      <c r="T5876">
        <v>11614</v>
      </c>
      <c r="U5876">
        <v>1</v>
      </c>
      <c r="V5876">
        <v>758</v>
      </c>
      <c r="W5876">
        <v>20653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21411</v>
      </c>
      <c r="AJ5876">
        <f>VLOOKUP(B5876,Population!$A$1:$B$37,2,0)</f>
        <v>28941133</v>
      </c>
      <c r="AK5876" t="str">
        <f>TEXT(Table13[[#This Row],[report_date]],"YYYY-MM")</f>
        <v>2021-01</v>
      </c>
      <c r="AL5876" s="2">
        <f>IFERROR(Table13[[#This Row],[positive]]/Table13[[#This Row],[total_samples]],0)</f>
        <v>0</v>
      </c>
      <c r="AM5876" t="str">
        <f>TEXT(A5876, "dddd")</f>
        <v>Thursday</v>
      </c>
      <c r="AN5876" s="2">
        <f>IFERROR(Table13[[#This Row],[positive]]/Table13[[#This Row],[total_samples]], 0)</f>
        <v>0</v>
      </c>
      <c r="AO5876" s="2">
        <v>0.98226003614737933</v>
      </c>
      <c r="AP5876" s="11">
        <f t="shared" si="182"/>
        <v>4</v>
      </c>
      <c r="AQ5876" s="11">
        <f t="shared" si="183"/>
        <v>204</v>
      </c>
      <c r="AR5876" s="2">
        <f>IFERROR(Table13[[#This Row],[confirmed]]/Table13[[#This Row],[total_samples]],0)</f>
        <v>5.3103914503585745E-2</v>
      </c>
      <c r="AS5876" s="2" t="str">
        <f>IF(Table13[[#This Row],[report_date]]&lt;$AX$1, "Pre_Vaccination", "Post_Vaccination")</f>
        <v>Post_Vaccination</v>
      </c>
      <c r="AT5876" s="2">
        <f>IFERROR(Table13[[#This Row],[total_samples]]/Table13[[#This Row],[population]],0)</f>
        <v>0.17352344153216118</v>
      </c>
    </row>
    <row r="5877" spans="1:46">
      <c r="A5877" s="1">
        <v>44218</v>
      </c>
      <c r="B5877" t="s">
        <v>46</v>
      </c>
      <c r="C5877">
        <v>0</v>
      </c>
      <c r="D5877">
        <v>0</v>
      </c>
      <c r="E5877">
        <v>266819</v>
      </c>
      <c r="F5877">
        <v>262140</v>
      </c>
      <c r="G5877">
        <v>3000</v>
      </c>
      <c r="H5877">
        <v>1679</v>
      </c>
      <c r="I5877">
        <v>133</v>
      </c>
      <c r="J5877" s="2">
        <f>IFERROR(Table13[[#This Row],[Daily_deaths]]/Table13[[#This Row],[Active_Cases]],0)</f>
        <v>1.7867778439547349E-3</v>
      </c>
      <c r="K5877">
        <v>5042392</v>
      </c>
      <c r="L5877">
        <v>0</v>
      </c>
      <c r="M5877">
        <v>4771140</v>
      </c>
      <c r="N5877">
        <v>33730</v>
      </c>
      <c r="O5877">
        <v>1403</v>
      </c>
      <c r="P5877">
        <v>776</v>
      </c>
      <c r="Q5877">
        <v>33730</v>
      </c>
      <c r="R5877">
        <v>0</v>
      </c>
      <c r="S5877">
        <v>15011</v>
      </c>
      <c r="T5877">
        <v>18718</v>
      </c>
      <c r="U5877">
        <v>1</v>
      </c>
      <c r="V5877">
        <v>1254</v>
      </c>
      <c r="W5877">
        <v>32476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33730</v>
      </c>
      <c r="AJ5877">
        <f>VLOOKUP(B5877,Population!$A$1:$B$37,2,0)</f>
        <v>28941133</v>
      </c>
      <c r="AK5877" t="str">
        <f>TEXT(Table13[[#This Row],[report_date]],"YYYY-MM")</f>
        <v>2021-01</v>
      </c>
      <c r="AL5877" s="2">
        <f>IFERROR(Table13[[#This Row],[positive]]/Table13[[#This Row],[total_samples]],0)</f>
        <v>0</v>
      </c>
      <c r="AM5877" t="str">
        <f>TEXT(A5877, "dddd")</f>
        <v>Friday</v>
      </c>
      <c r="AN5877" s="2">
        <f>IFERROR(Table13[[#This Row],[positive]]/Table13[[#This Row],[total_samples]], 0)</f>
        <v>0</v>
      </c>
      <c r="AO5877" s="2">
        <v>0.98246376757277409</v>
      </c>
      <c r="AP5877" s="11">
        <f t="shared" si="182"/>
        <v>3</v>
      </c>
      <c r="AQ5877" s="11">
        <f t="shared" si="183"/>
        <v>185</v>
      </c>
      <c r="AR5877" s="2">
        <f>IFERROR(Table13[[#This Row],[confirmed]]/Table13[[#This Row],[total_samples]],0)</f>
        <v>5.2915164072924119E-2</v>
      </c>
      <c r="AS5877" s="2" t="str">
        <f>IF(Table13[[#This Row],[report_date]]&lt;$AX$1, "Pre_Vaccination", "Post_Vaccination")</f>
        <v>Post_Vaccination</v>
      </c>
      <c r="AT5877" s="2">
        <f>IFERROR(Table13[[#This Row],[total_samples]]/Table13[[#This Row],[population]],0)</f>
        <v>0.17422925356792354</v>
      </c>
    </row>
    <row r="5878" spans="1:46">
      <c r="A5878" s="1">
        <v>44219</v>
      </c>
      <c r="B5878" t="s">
        <v>46</v>
      </c>
      <c r="C5878">
        <v>0</v>
      </c>
      <c r="D5878">
        <v>0</v>
      </c>
      <c r="E5878">
        <v>266939</v>
      </c>
      <c r="F5878">
        <v>262349</v>
      </c>
      <c r="G5878">
        <v>3005</v>
      </c>
      <c r="H5878">
        <v>1585</v>
      </c>
      <c r="I5878">
        <v>120</v>
      </c>
      <c r="J5878" s="2">
        <f>IFERROR(Table13[[#This Row],[Daily_deaths]]/Table13[[#This Row],[Active_Cases]],0)</f>
        <v>3.1545741324921135E-3</v>
      </c>
      <c r="K5878">
        <v>5061345</v>
      </c>
      <c r="L5878">
        <v>0</v>
      </c>
      <c r="M5878">
        <v>4789977</v>
      </c>
      <c r="N5878">
        <v>43350</v>
      </c>
      <c r="O5878">
        <v>1747</v>
      </c>
      <c r="P5878">
        <v>884</v>
      </c>
      <c r="Q5878">
        <v>43350</v>
      </c>
      <c r="R5878">
        <v>0</v>
      </c>
      <c r="S5878">
        <v>19252</v>
      </c>
      <c r="T5878">
        <v>24097</v>
      </c>
      <c r="U5878">
        <v>1</v>
      </c>
      <c r="V5878">
        <v>1518</v>
      </c>
      <c r="W5878">
        <v>41832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43350</v>
      </c>
      <c r="AJ5878">
        <f>VLOOKUP(B5878,Population!$A$1:$B$37,2,0)</f>
        <v>28941133</v>
      </c>
      <c r="AK5878" t="str">
        <f>TEXT(Table13[[#This Row],[report_date]],"YYYY-MM")</f>
        <v>2021-01</v>
      </c>
      <c r="AL5878" s="2">
        <f>IFERROR(Table13[[#This Row],[positive]]/Table13[[#This Row],[total_samples]],0)</f>
        <v>0</v>
      </c>
      <c r="AM5878" t="str">
        <f>TEXT(A5878, "dddd")</f>
        <v>Saturday</v>
      </c>
      <c r="AN5878" s="2">
        <f>IFERROR(Table13[[#This Row],[positive]]/Table13[[#This Row],[total_samples]], 0)</f>
        <v>0</v>
      </c>
      <c r="AO5878" s="2">
        <v>0.98280506033213577</v>
      </c>
      <c r="AP5878" s="11">
        <f t="shared" si="182"/>
        <v>5</v>
      </c>
      <c r="AQ5878" s="11">
        <f t="shared" si="183"/>
        <v>209</v>
      </c>
      <c r="AR5878" s="2">
        <f>IFERROR(Table13[[#This Row],[confirmed]]/Table13[[#This Row],[total_samples]],0)</f>
        <v>5.2740724056550184E-2</v>
      </c>
      <c r="AS5878" s="2" t="str">
        <f>IF(Table13[[#This Row],[report_date]]&lt;$AX$1, "Pre_Vaccination", "Post_Vaccination")</f>
        <v>Post_Vaccination</v>
      </c>
      <c r="AT5878" s="2">
        <f>IFERROR(Table13[[#This Row],[total_samples]]/Table13[[#This Row],[population]],0)</f>
        <v>0.17488413463287703</v>
      </c>
    </row>
    <row r="5879" spans="1:46">
      <c r="A5879" s="1">
        <v>44220</v>
      </c>
      <c r="B5879" t="s">
        <v>46</v>
      </c>
      <c r="C5879">
        <v>0</v>
      </c>
      <c r="D5879">
        <v>0</v>
      </c>
      <c r="E5879">
        <v>267075</v>
      </c>
      <c r="F5879">
        <v>262507</v>
      </c>
      <c r="G5879">
        <v>3009</v>
      </c>
      <c r="H5879">
        <v>1559</v>
      </c>
      <c r="I5879">
        <v>136</v>
      </c>
      <c r="J5879" s="2">
        <f>IFERROR(Table13[[#This Row],[Daily_deaths]]/Table13[[#This Row],[Active_Cases]],0)</f>
        <v>2.5657472738935213E-3</v>
      </c>
      <c r="K5879">
        <v>5077344</v>
      </c>
      <c r="L5879">
        <v>0</v>
      </c>
      <c r="M5879">
        <v>4806200</v>
      </c>
      <c r="N5879">
        <v>44934</v>
      </c>
      <c r="O5879">
        <v>2087</v>
      </c>
      <c r="P5879">
        <v>996</v>
      </c>
      <c r="Q5879">
        <v>44934</v>
      </c>
      <c r="R5879">
        <v>0</v>
      </c>
      <c r="S5879">
        <v>20157</v>
      </c>
      <c r="T5879">
        <v>24776</v>
      </c>
      <c r="U5879">
        <v>1</v>
      </c>
      <c r="V5879">
        <v>1772</v>
      </c>
      <c r="W5879">
        <v>43162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44934</v>
      </c>
      <c r="AJ5879">
        <f>VLOOKUP(B5879,Population!$A$1:$B$37,2,0)</f>
        <v>28941133</v>
      </c>
      <c r="AK5879" t="str">
        <f>TEXT(Table13[[#This Row],[report_date]],"YYYY-MM")</f>
        <v>2021-01</v>
      </c>
      <c r="AL5879" s="2">
        <f>IFERROR(Table13[[#This Row],[positive]]/Table13[[#This Row],[total_samples]],0)</f>
        <v>0</v>
      </c>
      <c r="AM5879" t="str">
        <f>TEXT(A5879, "dddd")</f>
        <v>Sunday</v>
      </c>
      <c r="AN5879" s="2">
        <f>IFERROR(Table13[[#This Row],[positive]]/Table13[[#This Row],[total_samples]], 0)</f>
        <v>0</v>
      </c>
      <c r="AO5879" s="2">
        <v>0.98289619020874286</v>
      </c>
      <c r="AP5879" s="11">
        <f t="shared" si="182"/>
        <v>4</v>
      </c>
      <c r="AQ5879" s="11">
        <f t="shared" si="183"/>
        <v>158</v>
      </c>
      <c r="AR5879" s="2">
        <f>IFERROR(Table13[[#This Row],[confirmed]]/Table13[[#This Row],[total_samples]],0)</f>
        <v>5.2601320690502752E-2</v>
      </c>
      <c r="AS5879" s="2" t="str">
        <f>IF(Table13[[#This Row],[report_date]]&lt;$AX$1, "Pre_Vaccination", "Post_Vaccination")</f>
        <v>Post_Vaccination</v>
      </c>
      <c r="AT5879" s="2">
        <f>IFERROR(Table13[[#This Row],[total_samples]]/Table13[[#This Row],[population]],0)</f>
        <v>0.1754369464388281</v>
      </c>
    </row>
    <row r="5880" spans="1:46">
      <c r="A5880" s="1">
        <v>44221</v>
      </c>
      <c r="B5880" t="s">
        <v>46</v>
      </c>
      <c r="C5880">
        <v>0</v>
      </c>
      <c r="D5880">
        <v>0</v>
      </c>
      <c r="E5880">
        <v>267203</v>
      </c>
      <c r="F5880">
        <v>262682</v>
      </c>
      <c r="G5880">
        <v>3010</v>
      </c>
      <c r="H5880">
        <v>1511</v>
      </c>
      <c r="I5880">
        <v>128</v>
      </c>
      <c r="J5880" s="2">
        <f>IFERROR(Table13[[#This Row],[Daily_deaths]]/Table13[[#This Row],[Active_Cases]],0)</f>
        <v>6.6181336863004633E-4</v>
      </c>
      <c r="K5880">
        <v>5087355</v>
      </c>
      <c r="L5880">
        <v>0</v>
      </c>
      <c r="M5880">
        <v>4816654</v>
      </c>
      <c r="N5880">
        <v>72277</v>
      </c>
      <c r="O5880">
        <v>2116</v>
      </c>
      <c r="P5880">
        <v>1004</v>
      </c>
      <c r="Q5880">
        <v>72277</v>
      </c>
      <c r="R5880">
        <v>0</v>
      </c>
      <c r="S5880">
        <v>30651</v>
      </c>
      <c r="T5880">
        <v>41624</v>
      </c>
      <c r="U5880">
        <v>2</v>
      </c>
      <c r="V5880">
        <v>2897</v>
      </c>
      <c r="W5880">
        <v>6938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72277</v>
      </c>
      <c r="AJ5880">
        <f>VLOOKUP(B5880,Population!$A$1:$B$37,2,0)</f>
        <v>28941133</v>
      </c>
      <c r="AK5880" t="str">
        <f>TEXT(Table13[[#This Row],[report_date]],"YYYY-MM")</f>
        <v>2021-01</v>
      </c>
      <c r="AL5880" s="2">
        <f>IFERROR(Table13[[#This Row],[positive]]/Table13[[#This Row],[total_samples]],0)</f>
        <v>0</v>
      </c>
      <c r="AM5880" t="str">
        <f>TEXT(A5880, "dddd")</f>
        <v>Monday</v>
      </c>
      <c r="AN5880" s="2">
        <f>IFERROR(Table13[[#This Row],[positive]]/Table13[[#This Row],[total_samples]], 0)</f>
        <v>0</v>
      </c>
      <c r="AO5880" s="2">
        <v>0.98308027978727786</v>
      </c>
      <c r="AP5880" s="11">
        <f t="shared" si="182"/>
        <v>1</v>
      </c>
      <c r="AQ5880" s="11">
        <f t="shared" si="183"/>
        <v>175</v>
      </c>
      <c r="AR5880" s="2">
        <f>IFERROR(Table13[[#This Row],[confirmed]]/Table13[[#This Row],[total_samples]],0)</f>
        <v>5.2522971170677099E-2</v>
      </c>
      <c r="AS5880" s="2" t="str">
        <f>IF(Table13[[#This Row],[report_date]]&lt;$AX$1, "Pre_Vaccination", "Post_Vaccination")</f>
        <v>Post_Vaccination</v>
      </c>
      <c r="AT5880" s="2">
        <f>IFERROR(Table13[[#This Row],[total_samples]]/Table13[[#This Row],[population]],0)</f>
        <v>0.1757828554949801</v>
      </c>
    </row>
    <row r="5881" spans="1:46">
      <c r="A5881" s="1">
        <v>44222</v>
      </c>
      <c r="B5881" t="s">
        <v>46</v>
      </c>
      <c r="C5881">
        <v>0</v>
      </c>
      <c r="D5881">
        <v>0</v>
      </c>
      <c r="E5881">
        <v>267321</v>
      </c>
      <c r="F5881">
        <v>262929</v>
      </c>
      <c r="G5881">
        <v>3014</v>
      </c>
      <c r="H5881">
        <v>1378</v>
      </c>
      <c r="I5881">
        <v>118</v>
      </c>
      <c r="J5881" s="2">
        <f>IFERROR(Table13[[#This Row],[Daily_deaths]]/Table13[[#This Row],[Active_Cases]],0)</f>
        <v>2.9027576197387518E-3</v>
      </c>
      <c r="K5881">
        <v>5103035</v>
      </c>
      <c r="L5881">
        <v>0</v>
      </c>
      <c r="M5881">
        <v>4831799</v>
      </c>
      <c r="N5881">
        <v>72583</v>
      </c>
      <c r="O5881">
        <v>2205</v>
      </c>
      <c r="P5881">
        <v>1030</v>
      </c>
      <c r="Q5881">
        <v>72583</v>
      </c>
      <c r="R5881">
        <v>0</v>
      </c>
      <c r="S5881">
        <v>30820</v>
      </c>
      <c r="T5881">
        <v>41761</v>
      </c>
      <c r="U5881">
        <v>2</v>
      </c>
      <c r="V5881">
        <v>2898</v>
      </c>
      <c r="W5881">
        <v>69685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72583</v>
      </c>
      <c r="AJ5881">
        <f>VLOOKUP(B5881,Population!$A$1:$B$37,2,0)</f>
        <v>28941133</v>
      </c>
      <c r="AK5881" t="str">
        <f>TEXT(Table13[[#This Row],[report_date]],"YYYY-MM")</f>
        <v>2021-01</v>
      </c>
      <c r="AL5881" s="2">
        <f>IFERROR(Table13[[#This Row],[positive]]/Table13[[#This Row],[total_samples]],0)</f>
        <v>0</v>
      </c>
      <c r="AM5881" t="str">
        <f>TEXT(A5881, "dddd")</f>
        <v>Tuesday</v>
      </c>
      <c r="AN5881" s="2">
        <f>IFERROR(Table13[[#This Row],[positive]]/Table13[[#This Row],[total_samples]], 0)</f>
        <v>0</v>
      </c>
      <c r="AO5881" s="2">
        <v>0.98357031434118536</v>
      </c>
      <c r="AP5881" s="11">
        <f t="shared" si="182"/>
        <v>4</v>
      </c>
      <c r="AQ5881" s="11">
        <f t="shared" si="183"/>
        <v>247</v>
      </c>
      <c r="AR5881" s="2">
        <f>IFERROR(Table13[[#This Row],[confirmed]]/Table13[[#This Row],[total_samples]],0)</f>
        <v>5.2384708315737598E-2</v>
      </c>
      <c r="AS5881" s="2" t="str">
        <f>IF(Table13[[#This Row],[report_date]]&lt;$AX$1, "Pre_Vaccination", "Post_Vaccination")</f>
        <v>Post_Vaccination</v>
      </c>
      <c r="AT5881" s="2">
        <f>IFERROR(Table13[[#This Row],[total_samples]]/Table13[[#This Row],[population]],0)</f>
        <v>0.17632464492665162</v>
      </c>
    </row>
    <row r="5882" spans="1:46">
      <c r="A5882" s="1">
        <v>44223</v>
      </c>
      <c r="B5882" t="s">
        <v>46</v>
      </c>
      <c r="C5882">
        <v>0</v>
      </c>
      <c r="D5882">
        <v>0</v>
      </c>
      <c r="E5882">
        <v>267417</v>
      </c>
      <c r="F5882">
        <v>263119</v>
      </c>
      <c r="G5882">
        <v>3014</v>
      </c>
      <c r="H5882">
        <v>1284</v>
      </c>
      <c r="I5882">
        <v>96</v>
      </c>
      <c r="J5882" s="2">
        <f>IFERROR(Table13[[#This Row],[Daily_deaths]]/Table13[[#This Row],[Active_Cases]],0)</f>
        <v>0</v>
      </c>
      <c r="K5882">
        <v>5112331</v>
      </c>
      <c r="L5882">
        <v>0</v>
      </c>
      <c r="M5882">
        <v>4841513</v>
      </c>
      <c r="N5882">
        <v>80541</v>
      </c>
      <c r="O5882">
        <v>2445</v>
      </c>
      <c r="P5882">
        <v>1070</v>
      </c>
      <c r="Q5882">
        <v>80541</v>
      </c>
      <c r="R5882">
        <v>0</v>
      </c>
      <c r="S5882">
        <v>34538</v>
      </c>
      <c r="T5882">
        <v>46000</v>
      </c>
      <c r="U5882">
        <v>3</v>
      </c>
      <c r="V5882">
        <v>3093</v>
      </c>
      <c r="W5882">
        <v>77448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80541</v>
      </c>
      <c r="AJ5882">
        <f>VLOOKUP(B5882,Population!$A$1:$B$37,2,0)</f>
        <v>28941133</v>
      </c>
      <c r="AK5882" t="str">
        <f>TEXT(Table13[[#This Row],[report_date]],"YYYY-MM")</f>
        <v>2021-01</v>
      </c>
      <c r="AL5882" s="2">
        <f>IFERROR(Table13[[#This Row],[positive]]/Table13[[#This Row],[total_samples]],0)</f>
        <v>0</v>
      </c>
      <c r="AM5882" t="str">
        <f>TEXT(A5882, "dddd")</f>
        <v>Wednesday</v>
      </c>
      <c r="AN5882" s="2">
        <f>IFERROR(Table13[[#This Row],[positive]]/Table13[[#This Row],[total_samples]], 0)</f>
        <v>0</v>
      </c>
      <c r="AO5882" s="2">
        <v>0.9839277233683722</v>
      </c>
      <c r="AP5882" s="11">
        <f t="shared" si="182"/>
        <v>0</v>
      </c>
      <c r="AQ5882" s="11">
        <f t="shared" si="183"/>
        <v>190</v>
      </c>
      <c r="AR5882" s="2">
        <f>IFERROR(Table13[[#This Row],[confirmed]]/Table13[[#This Row],[total_samples]],0)</f>
        <v>5.2308232780702187E-2</v>
      </c>
      <c r="AS5882" s="2" t="str">
        <f>IF(Table13[[#This Row],[report_date]]&lt;$AX$1, "Pre_Vaccination", "Post_Vaccination")</f>
        <v>Post_Vaccination</v>
      </c>
      <c r="AT5882" s="2">
        <f>IFERROR(Table13[[#This Row],[total_samples]]/Table13[[#This Row],[population]],0)</f>
        <v>0.17664584866114261</v>
      </c>
    </row>
    <row r="5883" spans="1:46">
      <c r="A5883" s="1">
        <v>44224</v>
      </c>
      <c r="B5883" t="s">
        <v>46</v>
      </c>
      <c r="C5883">
        <v>0</v>
      </c>
      <c r="D5883">
        <v>0</v>
      </c>
      <c r="E5883">
        <v>267504</v>
      </c>
      <c r="F5883">
        <v>263236</v>
      </c>
      <c r="G5883">
        <v>3014</v>
      </c>
      <c r="H5883">
        <v>1254</v>
      </c>
      <c r="I5883">
        <v>87</v>
      </c>
      <c r="J5883" s="2">
        <f>IFERROR(Table13[[#This Row],[Daily_deaths]]/Table13[[#This Row],[Active_Cases]],0)</f>
        <v>0</v>
      </c>
      <c r="K5883">
        <v>5127807</v>
      </c>
      <c r="L5883">
        <v>0</v>
      </c>
      <c r="M5883">
        <v>4856466</v>
      </c>
      <c r="N5883">
        <v>87153</v>
      </c>
      <c r="O5883">
        <v>2859</v>
      </c>
      <c r="P5883">
        <v>1107</v>
      </c>
      <c r="Q5883">
        <v>87153</v>
      </c>
      <c r="R5883">
        <v>0</v>
      </c>
      <c r="S5883">
        <v>37407</v>
      </c>
      <c r="T5883">
        <v>49743</v>
      </c>
      <c r="U5883">
        <v>3</v>
      </c>
      <c r="V5883">
        <v>3377</v>
      </c>
      <c r="W5883">
        <v>83776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87153</v>
      </c>
      <c r="AJ5883">
        <f>VLOOKUP(B5883,Population!$A$1:$B$37,2,0)</f>
        <v>28941133</v>
      </c>
      <c r="AK5883" t="str">
        <f>TEXT(Table13[[#This Row],[report_date]],"YYYY-MM")</f>
        <v>2021-01</v>
      </c>
      <c r="AL5883" s="2">
        <f>IFERROR(Table13[[#This Row],[positive]]/Table13[[#This Row],[total_samples]],0)</f>
        <v>0</v>
      </c>
      <c r="AM5883" t="str">
        <f>TEXT(A5883, "dddd")</f>
        <v>Thursday</v>
      </c>
      <c r="AN5883" s="2">
        <f>IFERROR(Table13[[#This Row],[positive]]/Table13[[#This Row],[total_samples]], 0)</f>
        <v>0</v>
      </c>
      <c r="AO5883" s="2">
        <v>0.98404509839105214</v>
      </c>
      <c r="AP5883" s="11">
        <f t="shared" si="182"/>
        <v>0</v>
      </c>
      <c r="AQ5883" s="11">
        <f t="shared" si="183"/>
        <v>117</v>
      </c>
      <c r="AR5883" s="2">
        <f>IFERROR(Table13[[#This Row],[confirmed]]/Table13[[#This Row],[total_samples]],0)</f>
        <v>5.2167330010665376E-2</v>
      </c>
      <c r="AS5883" s="2" t="str">
        <f>IF(Table13[[#This Row],[report_date]]&lt;$AX$1, "Pre_Vaccination", "Post_Vaccination")</f>
        <v>Post_Vaccination</v>
      </c>
      <c r="AT5883" s="2">
        <f>IFERROR(Table13[[#This Row],[total_samples]]/Table13[[#This Row],[population]],0)</f>
        <v>0.1771805893017388</v>
      </c>
    </row>
    <row r="5884" spans="1:46">
      <c r="A5884" s="1">
        <v>44225</v>
      </c>
      <c r="B5884" t="s">
        <v>46</v>
      </c>
      <c r="C5884">
        <v>0</v>
      </c>
      <c r="D5884">
        <v>0</v>
      </c>
      <c r="E5884">
        <v>267601</v>
      </c>
      <c r="F5884">
        <v>263347</v>
      </c>
      <c r="G5884">
        <v>3014</v>
      </c>
      <c r="H5884">
        <v>1240</v>
      </c>
      <c r="I5884">
        <v>97</v>
      </c>
      <c r="J5884" s="2">
        <f>IFERROR(Table13[[#This Row],[Daily_deaths]]/Table13[[#This Row],[Active_Cases]],0)</f>
        <v>0</v>
      </c>
      <c r="K5884">
        <v>5144281</v>
      </c>
      <c r="L5884">
        <v>0</v>
      </c>
      <c r="M5884">
        <v>4872696</v>
      </c>
      <c r="N5884">
        <v>92685</v>
      </c>
      <c r="O5884">
        <v>2986</v>
      </c>
      <c r="P5884">
        <v>1120</v>
      </c>
      <c r="Q5884">
        <v>92685</v>
      </c>
      <c r="R5884">
        <v>0</v>
      </c>
      <c r="S5884">
        <v>39565</v>
      </c>
      <c r="T5884">
        <v>53117</v>
      </c>
      <c r="U5884">
        <v>3</v>
      </c>
      <c r="V5884">
        <v>3497</v>
      </c>
      <c r="W5884">
        <v>89188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92685</v>
      </c>
      <c r="AJ5884">
        <f>VLOOKUP(B5884,Population!$A$1:$B$37,2,0)</f>
        <v>28941133</v>
      </c>
      <c r="AK5884" t="str">
        <f>TEXT(Table13[[#This Row],[report_date]],"YYYY-MM")</f>
        <v>2021-01</v>
      </c>
      <c r="AL5884" s="2">
        <f>IFERROR(Table13[[#This Row],[positive]]/Table13[[#This Row],[total_samples]],0)</f>
        <v>0</v>
      </c>
      <c r="AM5884" t="str">
        <f>TEXT(A5884, "dddd")</f>
        <v>Friday</v>
      </c>
      <c r="AN5884" s="2">
        <f>IFERROR(Table13[[#This Row],[positive]]/Table13[[#This Row],[total_samples]], 0)</f>
        <v>0</v>
      </c>
      <c r="AO5884" s="2">
        <v>0.98410319841854099</v>
      </c>
      <c r="AP5884" s="11">
        <f t="shared" si="182"/>
        <v>0</v>
      </c>
      <c r="AQ5884" s="11">
        <f t="shared" si="183"/>
        <v>111</v>
      </c>
      <c r="AR5884" s="2">
        <f>IFERROR(Table13[[#This Row],[confirmed]]/Table13[[#This Row],[total_samples]],0)</f>
        <v>5.2019125704836106E-2</v>
      </c>
      <c r="AS5884" s="2" t="str">
        <f>IF(Table13[[#This Row],[report_date]]&lt;$AX$1, "Pre_Vaccination", "Post_Vaccination")</f>
        <v>Post_Vaccination</v>
      </c>
      <c r="AT5884" s="2">
        <f>IFERROR(Table13[[#This Row],[total_samples]]/Table13[[#This Row],[population]],0)</f>
        <v>0.1777498137339682</v>
      </c>
    </row>
    <row r="5885" spans="1:46">
      <c r="A5885" s="1">
        <v>44226</v>
      </c>
      <c r="B5885" t="s">
        <v>46</v>
      </c>
      <c r="C5885">
        <v>0</v>
      </c>
      <c r="D5885">
        <v>0</v>
      </c>
      <c r="E5885">
        <v>267708</v>
      </c>
      <c r="F5885">
        <v>263501</v>
      </c>
      <c r="G5885">
        <v>3015</v>
      </c>
      <c r="H5885">
        <v>1192</v>
      </c>
      <c r="I5885">
        <v>107</v>
      </c>
      <c r="J5885" s="2">
        <f>IFERROR(Table13[[#This Row],[Daily_deaths]]/Table13[[#This Row],[Active_Cases]],0)</f>
        <v>8.3892617449664428E-4</v>
      </c>
      <c r="K5885">
        <v>5159788</v>
      </c>
      <c r="L5885">
        <v>0</v>
      </c>
      <c r="M5885">
        <v>4888338</v>
      </c>
      <c r="N5885">
        <v>95143</v>
      </c>
      <c r="O5885">
        <v>3013</v>
      </c>
      <c r="P5885">
        <v>1122</v>
      </c>
      <c r="Q5885">
        <v>95143</v>
      </c>
      <c r="R5885">
        <v>0</v>
      </c>
      <c r="S5885">
        <v>40758</v>
      </c>
      <c r="T5885">
        <v>54382</v>
      </c>
      <c r="U5885">
        <v>3</v>
      </c>
      <c r="V5885">
        <v>3566</v>
      </c>
      <c r="W5885">
        <v>91577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95143</v>
      </c>
      <c r="AJ5885">
        <f>VLOOKUP(B5885,Population!$A$1:$B$37,2,0)</f>
        <v>28941133</v>
      </c>
      <c r="AK5885" t="str">
        <f>TEXT(Table13[[#This Row],[report_date]],"YYYY-MM")</f>
        <v>2021-01</v>
      </c>
      <c r="AL5885" s="2">
        <f>IFERROR(Table13[[#This Row],[positive]]/Table13[[#This Row],[total_samples]],0)</f>
        <v>0</v>
      </c>
      <c r="AM5885" t="str">
        <f>TEXT(A5885, "dddd")</f>
        <v>Saturday</v>
      </c>
      <c r="AN5885" s="2">
        <f>IFERROR(Table13[[#This Row],[positive]]/Table13[[#This Row],[total_samples]], 0)</f>
        <v>0</v>
      </c>
      <c r="AO5885" s="2">
        <v>0.9842851166196005</v>
      </c>
      <c r="AP5885" s="11">
        <f t="shared" si="182"/>
        <v>1</v>
      </c>
      <c r="AQ5885" s="11">
        <f t="shared" si="183"/>
        <v>154</v>
      </c>
      <c r="AR5885" s="2">
        <f>IFERROR(Table13[[#This Row],[confirmed]]/Table13[[#This Row],[total_samples]],0)</f>
        <v>5.1883526997620832E-2</v>
      </c>
      <c r="AS5885" s="2" t="str">
        <f>IF(Table13[[#This Row],[report_date]]&lt;$AX$1, "Pre_Vaccination", "Post_Vaccination")</f>
        <v>Post_Vaccination</v>
      </c>
      <c r="AT5885" s="2">
        <f>IFERROR(Table13[[#This Row],[total_samples]]/Table13[[#This Row],[population]],0)</f>
        <v>0.17828562551438468</v>
      </c>
    </row>
    <row r="5886" spans="1:46">
      <c r="A5886" s="1">
        <v>44227</v>
      </c>
      <c r="B5886" t="s">
        <v>46</v>
      </c>
      <c r="C5886">
        <v>0</v>
      </c>
      <c r="D5886">
        <v>0</v>
      </c>
      <c r="E5886">
        <v>267805</v>
      </c>
      <c r="F5886">
        <v>263654</v>
      </c>
      <c r="G5886">
        <v>3017</v>
      </c>
      <c r="H5886">
        <v>1134</v>
      </c>
      <c r="I5886">
        <v>97</v>
      </c>
      <c r="J5886" s="2">
        <f>IFERROR(Table13[[#This Row],[Daily_deaths]]/Table13[[#This Row],[Active_Cases]],0)</f>
        <v>1.7636684303350969E-3</v>
      </c>
      <c r="K5886">
        <v>5172330</v>
      </c>
      <c r="L5886">
        <v>0</v>
      </c>
      <c r="M5886">
        <v>4901083</v>
      </c>
      <c r="N5886">
        <v>95245</v>
      </c>
      <c r="O5886">
        <v>3038</v>
      </c>
      <c r="P5886">
        <v>1124</v>
      </c>
      <c r="Q5886">
        <v>95245</v>
      </c>
      <c r="R5886">
        <v>0</v>
      </c>
      <c r="S5886">
        <v>40836</v>
      </c>
      <c r="T5886">
        <v>54406</v>
      </c>
      <c r="U5886">
        <v>3</v>
      </c>
      <c r="V5886">
        <v>3566</v>
      </c>
      <c r="W5886">
        <v>91679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95245</v>
      </c>
      <c r="AJ5886">
        <f>VLOOKUP(B5886,Population!$A$1:$B$37,2,0)</f>
        <v>28941133</v>
      </c>
      <c r="AK5886" t="str">
        <f>TEXT(Table13[[#This Row],[report_date]],"YYYY-MM")</f>
        <v>2021-01</v>
      </c>
      <c r="AL5886" s="2">
        <f>IFERROR(Table13[[#This Row],[positive]]/Table13[[#This Row],[total_samples]],0)</f>
        <v>0</v>
      </c>
      <c r="AM5886" t="str">
        <f>TEXT(A5886, "dddd")</f>
        <v>Sunday</v>
      </c>
      <c r="AN5886" s="2">
        <f>IFERROR(Table13[[#This Row],[positive]]/Table13[[#This Row],[total_samples]], 0)</f>
        <v>0</v>
      </c>
      <c r="AO5886" s="2">
        <v>0.98449991598364484</v>
      </c>
      <c r="AP5886" s="11">
        <f t="shared" si="182"/>
        <v>2</v>
      </c>
      <c r="AQ5886" s="11">
        <f t="shared" si="183"/>
        <v>153</v>
      </c>
      <c r="AR5886" s="2">
        <f>IFERROR(Table13[[#This Row],[confirmed]]/Table13[[#This Row],[total_samples]],0)</f>
        <v>5.1776472112181553E-2</v>
      </c>
      <c r="AS5886" s="2" t="str">
        <f>IF(Table13[[#This Row],[report_date]]&lt;$AX$1, "Pre_Vaccination", "Post_Vaccination")</f>
        <v>Post_Vaccination</v>
      </c>
      <c r="AT5886" s="2">
        <f>IFERROR(Table13[[#This Row],[total_samples]]/Table13[[#This Row],[population]],0)</f>
        <v>0.17871898795392702</v>
      </c>
    </row>
    <row r="5887" spans="1:46">
      <c r="A5887" s="1">
        <v>44228</v>
      </c>
      <c r="B5887" t="s">
        <v>46</v>
      </c>
      <c r="C5887">
        <v>0</v>
      </c>
      <c r="D5887">
        <v>0</v>
      </c>
      <c r="E5887">
        <v>267897</v>
      </c>
      <c r="F5887">
        <v>263764</v>
      </c>
      <c r="G5887">
        <v>3018</v>
      </c>
      <c r="H5887">
        <v>1115</v>
      </c>
      <c r="I5887">
        <v>92</v>
      </c>
      <c r="J5887" s="2">
        <f>IFERROR(Table13[[#This Row],[Daily_deaths]]/Table13[[#This Row],[Active_Cases]],0)</f>
        <v>8.9686098654708521E-4</v>
      </c>
      <c r="K5887">
        <v>5180620</v>
      </c>
      <c r="L5887">
        <v>0</v>
      </c>
      <c r="M5887">
        <v>4909677</v>
      </c>
      <c r="N5887">
        <v>96304</v>
      </c>
      <c r="O5887">
        <v>3067</v>
      </c>
      <c r="P5887">
        <v>1125</v>
      </c>
      <c r="Q5887">
        <v>96304</v>
      </c>
      <c r="R5887">
        <v>0</v>
      </c>
      <c r="S5887">
        <v>41457</v>
      </c>
      <c r="T5887">
        <v>54844</v>
      </c>
      <c r="U5887">
        <v>3</v>
      </c>
      <c r="V5887">
        <v>3567</v>
      </c>
      <c r="W5887">
        <v>92737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96304</v>
      </c>
      <c r="AJ5887">
        <f>VLOOKUP(B5887,Population!$A$1:$B$37,2,0)</f>
        <v>28941133</v>
      </c>
      <c r="AK5887" t="str">
        <f>TEXT(Table13[[#This Row],[report_date]],"YYYY-MM")</f>
        <v>2021-02</v>
      </c>
      <c r="AL5887" s="2">
        <f>IFERROR(Table13[[#This Row],[positive]]/Table13[[#This Row],[total_samples]],0)</f>
        <v>0</v>
      </c>
      <c r="AM5887" t="str">
        <f>TEXT(A5887, "dddd")</f>
        <v>Monday</v>
      </c>
      <c r="AN5887" s="2">
        <f>IFERROR(Table13[[#This Row],[positive]]/Table13[[#This Row],[total_samples]], 0)</f>
        <v>0</v>
      </c>
      <c r="AO5887" s="2">
        <v>0.98457242895590469</v>
      </c>
      <c r="AP5887" s="11">
        <f t="shared" si="182"/>
        <v>1</v>
      </c>
      <c r="AQ5887" s="11">
        <f t="shared" si="183"/>
        <v>110</v>
      </c>
      <c r="AR5887" s="2">
        <f>IFERROR(Table13[[#This Row],[confirmed]]/Table13[[#This Row],[total_samples]],0)</f>
        <v>5.1711378174813055E-2</v>
      </c>
      <c r="AS5887" s="2" t="str">
        <f>IF(Table13[[#This Row],[report_date]]&lt;$AX$1, "Pre_Vaccination", "Post_Vaccination")</f>
        <v>Post_Vaccination</v>
      </c>
      <c r="AT5887" s="2">
        <f>IFERROR(Table13[[#This Row],[total_samples]]/Table13[[#This Row],[population]],0)</f>
        <v>0.1790054314736054</v>
      </c>
    </row>
    <row r="5888" spans="1:46">
      <c r="A5888" s="1">
        <v>44229</v>
      </c>
      <c r="B5888" t="s">
        <v>46</v>
      </c>
      <c r="C5888">
        <v>0</v>
      </c>
      <c r="D5888">
        <v>0</v>
      </c>
      <c r="E5888">
        <v>267989</v>
      </c>
      <c r="F5888">
        <v>263886</v>
      </c>
      <c r="G5888">
        <v>3022</v>
      </c>
      <c r="H5888">
        <v>1081</v>
      </c>
      <c r="I5888">
        <v>92</v>
      </c>
      <c r="J5888" s="2">
        <f>IFERROR(Table13[[#This Row],[Daily_deaths]]/Table13[[#This Row],[Active_Cases]],0)</f>
        <v>3.7002775208140612E-3</v>
      </c>
      <c r="K5888">
        <v>5196412</v>
      </c>
      <c r="L5888">
        <v>0</v>
      </c>
      <c r="M5888">
        <v>4925048</v>
      </c>
      <c r="N5888">
        <v>97213</v>
      </c>
      <c r="O5888">
        <v>3169</v>
      </c>
      <c r="P5888">
        <v>1130</v>
      </c>
      <c r="Q5888">
        <v>97213</v>
      </c>
      <c r="R5888">
        <v>0</v>
      </c>
      <c r="S5888">
        <v>41900</v>
      </c>
      <c r="T5888">
        <v>55310</v>
      </c>
      <c r="U5888">
        <v>3</v>
      </c>
      <c r="V5888">
        <v>3567</v>
      </c>
      <c r="W5888">
        <v>93646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97213</v>
      </c>
      <c r="AJ5888">
        <f>VLOOKUP(B5888,Population!$A$1:$B$37,2,0)</f>
        <v>28941133</v>
      </c>
      <c r="AK5888" t="str">
        <f>TEXT(Table13[[#This Row],[report_date]],"YYYY-MM")</f>
        <v>2021-02</v>
      </c>
      <c r="AL5888" s="2">
        <f>IFERROR(Table13[[#This Row],[positive]]/Table13[[#This Row],[total_samples]],0)</f>
        <v>0</v>
      </c>
      <c r="AM5888" t="str">
        <f>TEXT(A5888, "dddd")</f>
        <v>Tuesday</v>
      </c>
      <c r="AN5888" s="2">
        <f>IFERROR(Table13[[#This Row],[positive]]/Table13[[#This Row],[total_samples]], 0)</f>
        <v>0</v>
      </c>
      <c r="AO5888" s="2">
        <v>0.98468967009839958</v>
      </c>
      <c r="AP5888" s="11">
        <f t="shared" si="182"/>
        <v>4</v>
      </c>
      <c r="AQ5888" s="11">
        <f t="shared" si="183"/>
        <v>122</v>
      </c>
      <c r="AR5888" s="2">
        <f>IFERROR(Table13[[#This Row],[confirmed]]/Table13[[#This Row],[total_samples]],0)</f>
        <v>5.1571930786088557E-2</v>
      </c>
      <c r="AS5888" s="2" t="str">
        <f>IF(Table13[[#This Row],[report_date]]&lt;$AX$1, "Pre_Vaccination", "Post_Vaccination")</f>
        <v>Post_Vaccination</v>
      </c>
      <c r="AT5888" s="2">
        <f>IFERROR(Table13[[#This Row],[total_samples]]/Table13[[#This Row],[population]],0)</f>
        <v>0.17955109082978887</v>
      </c>
    </row>
    <row r="5889" spans="1:46">
      <c r="A5889" s="1">
        <v>44230</v>
      </c>
      <c r="B5889" t="s">
        <v>46</v>
      </c>
      <c r="C5889">
        <v>0</v>
      </c>
      <c r="D5889">
        <v>0</v>
      </c>
      <c r="E5889">
        <v>268067</v>
      </c>
      <c r="F5889">
        <v>263989</v>
      </c>
      <c r="G5889">
        <v>3023</v>
      </c>
      <c r="H5889">
        <v>1055</v>
      </c>
      <c r="I5889">
        <v>78</v>
      </c>
      <c r="J5889" s="2">
        <f>IFERROR(Table13[[#This Row],[Daily_deaths]]/Table13[[#This Row],[Active_Cases]],0)</f>
        <v>9.4786729857819908E-4</v>
      </c>
      <c r="K5889">
        <v>5218923</v>
      </c>
      <c r="L5889">
        <v>0</v>
      </c>
      <c r="M5889">
        <v>4946890</v>
      </c>
      <c r="N5889">
        <v>99192</v>
      </c>
      <c r="O5889">
        <v>3398</v>
      </c>
      <c r="P5889">
        <v>1163</v>
      </c>
      <c r="Q5889">
        <v>99192</v>
      </c>
      <c r="R5889">
        <v>0</v>
      </c>
      <c r="S5889">
        <v>42764</v>
      </c>
      <c r="T5889">
        <v>56425</v>
      </c>
      <c r="U5889">
        <v>3</v>
      </c>
      <c r="V5889">
        <v>3636</v>
      </c>
      <c r="W5889">
        <v>95556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99192</v>
      </c>
      <c r="AJ5889">
        <f>VLOOKUP(B5889,Population!$A$1:$B$37,2,0)</f>
        <v>28941133</v>
      </c>
      <c r="AK5889" t="str">
        <f>TEXT(Table13[[#This Row],[report_date]],"YYYY-MM")</f>
        <v>2021-02</v>
      </c>
      <c r="AL5889" s="2">
        <f>IFERROR(Table13[[#This Row],[positive]]/Table13[[#This Row],[total_samples]],0)</f>
        <v>0</v>
      </c>
      <c r="AM5889" t="str">
        <f>TEXT(A5889, "dddd")</f>
        <v>Wednesday</v>
      </c>
      <c r="AN5889" s="2">
        <f>IFERROR(Table13[[#This Row],[positive]]/Table13[[#This Row],[total_samples]], 0)</f>
        <v>0</v>
      </c>
      <c r="AO5889" s="2">
        <v>0.98478738524324139</v>
      </c>
      <c r="AP5889" s="11">
        <f t="shared" si="182"/>
        <v>1</v>
      </c>
      <c r="AQ5889" s="11">
        <f t="shared" si="183"/>
        <v>103</v>
      </c>
      <c r="AR5889" s="2">
        <f>IFERROR(Table13[[#This Row],[confirmed]]/Table13[[#This Row],[total_samples]],0)</f>
        <v>5.1364429021083471E-2</v>
      </c>
      <c r="AS5889" s="2" t="str">
        <f>IF(Table13[[#This Row],[report_date]]&lt;$AX$1, "Pre_Vaccination", "Post_Vaccination")</f>
        <v>Post_Vaccination</v>
      </c>
      <c r="AT5889" s="2">
        <f>IFERROR(Table13[[#This Row],[total_samples]]/Table13[[#This Row],[population]],0)</f>
        <v>0.18032891110379126</v>
      </c>
    </row>
    <row r="5890" spans="1:46">
      <c r="A5890" s="1">
        <v>44231</v>
      </c>
      <c r="B5890" t="s">
        <v>46</v>
      </c>
      <c r="C5890">
        <v>0</v>
      </c>
      <c r="D5890">
        <v>0</v>
      </c>
      <c r="E5890">
        <v>268136</v>
      </c>
      <c r="F5890">
        <v>264093</v>
      </c>
      <c r="G5890">
        <v>3024</v>
      </c>
      <c r="H5890">
        <v>1019</v>
      </c>
      <c r="I5890">
        <v>69</v>
      </c>
      <c r="J5890" s="2">
        <f>IFERROR(Table13[[#This Row],[Daily_deaths]]/Table13[[#This Row],[Active_Cases]],0)</f>
        <v>9.813542688910696E-4</v>
      </c>
      <c r="K5890">
        <v>5249249</v>
      </c>
      <c r="L5890">
        <v>0</v>
      </c>
      <c r="M5890">
        <v>4977063</v>
      </c>
      <c r="N5890">
        <v>103334</v>
      </c>
      <c r="O5890">
        <v>3539</v>
      </c>
      <c r="P5890">
        <v>1190</v>
      </c>
      <c r="Q5890">
        <v>103334</v>
      </c>
      <c r="R5890">
        <v>0</v>
      </c>
      <c r="S5890">
        <v>44699</v>
      </c>
      <c r="T5890">
        <v>58632</v>
      </c>
      <c r="U5890">
        <v>3</v>
      </c>
      <c r="V5890">
        <v>3827</v>
      </c>
      <c r="W5890">
        <v>99507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103334</v>
      </c>
      <c r="AJ5890">
        <f>VLOOKUP(B5890,Population!$A$1:$B$37,2,0)</f>
        <v>28941133</v>
      </c>
      <c r="AK5890" t="str">
        <f>TEXT(Table13[[#This Row],[report_date]],"YYYY-MM")</f>
        <v>2021-02</v>
      </c>
      <c r="AL5890" s="2">
        <f>IFERROR(Table13[[#This Row],[positive]]/Table13[[#This Row],[total_samples]],0)</f>
        <v>0</v>
      </c>
      <c r="AM5890" t="str">
        <f>TEXT(A5890, "dddd")</f>
        <v>Thursday</v>
      </c>
      <c r="AN5890" s="2">
        <f>IFERROR(Table13[[#This Row],[positive]]/Table13[[#This Row],[total_samples]], 0)</f>
        <v>0</v>
      </c>
      <c r="AO5890" s="2">
        <v>0.98492183071277262</v>
      </c>
      <c r="AP5890" s="11">
        <f t="shared" ref="AP5890:AP5953" si="184">IF(B5890 = B5889, MAX(G5890-G5889), G5890)</f>
        <v>1</v>
      </c>
      <c r="AQ5890" s="11">
        <f t="shared" ref="AQ5890:AQ5953" si="185">IF(B5890 = B5889, MAX(F5890-F5889), F5890)</f>
        <v>104</v>
      </c>
      <c r="AR5890" s="2">
        <f>IFERROR(Table13[[#This Row],[confirmed]]/Table13[[#This Row],[total_samples]],0)</f>
        <v>5.1080830800748829E-2</v>
      </c>
      <c r="AS5890" s="2" t="str">
        <f>IF(Table13[[#This Row],[report_date]]&lt;$AX$1, "Pre_Vaccination", "Post_Vaccination")</f>
        <v>Post_Vaccination</v>
      </c>
      <c r="AT5890" s="2">
        <f>IFERROR(Table13[[#This Row],[total_samples]]/Table13[[#This Row],[population]],0)</f>
        <v>0.18137676227119373</v>
      </c>
    </row>
    <row r="5891" spans="1:46">
      <c r="A5891" s="1">
        <v>44232</v>
      </c>
      <c r="B5891" t="s">
        <v>46</v>
      </c>
      <c r="C5891">
        <v>0</v>
      </c>
      <c r="D5891">
        <v>0</v>
      </c>
      <c r="E5891">
        <v>268209</v>
      </c>
      <c r="F5891">
        <v>264221</v>
      </c>
      <c r="G5891">
        <v>3026</v>
      </c>
      <c r="H5891">
        <v>962</v>
      </c>
      <c r="I5891">
        <v>73</v>
      </c>
      <c r="J5891" s="2">
        <f>IFERROR(Table13[[#This Row],[Daily_deaths]]/Table13[[#This Row],[Active_Cases]],0)</f>
        <v>2.0790020790020791E-3</v>
      </c>
      <c r="K5891">
        <v>5275675</v>
      </c>
      <c r="L5891">
        <v>0</v>
      </c>
      <c r="M5891">
        <v>5002998</v>
      </c>
      <c r="N5891">
        <v>107280</v>
      </c>
      <c r="O5891">
        <v>3695</v>
      </c>
      <c r="P5891">
        <v>1225</v>
      </c>
      <c r="Q5891">
        <v>107280</v>
      </c>
      <c r="R5891">
        <v>0</v>
      </c>
      <c r="S5891">
        <v>47361</v>
      </c>
      <c r="T5891">
        <v>59915</v>
      </c>
      <c r="U5891">
        <v>4</v>
      </c>
      <c r="V5891">
        <v>3853</v>
      </c>
      <c r="W5891">
        <v>103427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107280</v>
      </c>
      <c r="AJ5891">
        <f>VLOOKUP(B5891,Population!$A$1:$B$37,2,0)</f>
        <v>28941133</v>
      </c>
      <c r="AK5891" t="str">
        <f>TEXT(Table13[[#This Row],[report_date]],"YYYY-MM")</f>
        <v>2021-02</v>
      </c>
      <c r="AL5891" s="2">
        <f>IFERROR(Table13[[#This Row],[positive]]/Table13[[#This Row],[total_samples]],0)</f>
        <v>0</v>
      </c>
      <c r="AM5891" t="str">
        <f>TEXT(A5891, "dddd")</f>
        <v>Friday</v>
      </c>
      <c r="AN5891" s="2">
        <f>IFERROR(Table13[[#This Row],[positive]]/Table13[[#This Row],[total_samples]], 0)</f>
        <v>0</v>
      </c>
      <c r="AO5891" s="2">
        <v>0.98513099858692288</v>
      </c>
      <c r="AP5891" s="11">
        <f t="shared" si="184"/>
        <v>2</v>
      </c>
      <c r="AQ5891" s="11">
        <f t="shared" si="185"/>
        <v>128</v>
      </c>
      <c r="AR5891" s="2">
        <f>IFERROR(Table13[[#This Row],[confirmed]]/Table13[[#This Row],[total_samples]],0)</f>
        <v>5.0838802617674518E-2</v>
      </c>
      <c r="AS5891" s="2" t="str">
        <f>IF(Table13[[#This Row],[report_date]]&lt;$AX$1, "Pre_Vaccination", "Post_Vaccination")</f>
        <v>Post_Vaccination</v>
      </c>
      <c r="AT5891" s="2">
        <f>IFERROR(Table13[[#This Row],[total_samples]]/Table13[[#This Row],[population]],0)</f>
        <v>0.18228985713862689</v>
      </c>
    </row>
    <row r="5892" spans="1:46">
      <c r="A5892" s="1">
        <v>44233</v>
      </c>
      <c r="B5892" t="s">
        <v>46</v>
      </c>
      <c r="C5892">
        <v>0</v>
      </c>
      <c r="D5892">
        <v>0</v>
      </c>
      <c r="E5892">
        <v>268293</v>
      </c>
      <c r="F5892">
        <v>264317</v>
      </c>
      <c r="G5892">
        <v>3027</v>
      </c>
      <c r="H5892">
        <v>949</v>
      </c>
      <c r="I5892">
        <v>84</v>
      </c>
      <c r="J5892" s="2">
        <f>IFERROR(Table13[[#This Row],[Daily_deaths]]/Table13[[#This Row],[Active_Cases]],0)</f>
        <v>1.053740779768177E-3</v>
      </c>
      <c r="K5892">
        <v>5303224</v>
      </c>
      <c r="L5892">
        <v>0</v>
      </c>
      <c r="M5892">
        <v>5030692</v>
      </c>
      <c r="N5892">
        <v>108966</v>
      </c>
      <c r="O5892">
        <v>3890</v>
      </c>
      <c r="P5892">
        <v>1284</v>
      </c>
      <c r="Q5892">
        <v>108966</v>
      </c>
      <c r="R5892">
        <v>0</v>
      </c>
      <c r="S5892">
        <v>48582</v>
      </c>
      <c r="T5892">
        <v>60380</v>
      </c>
      <c r="U5892">
        <v>4</v>
      </c>
      <c r="V5892">
        <v>4114</v>
      </c>
      <c r="W5892">
        <v>104852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108966</v>
      </c>
      <c r="AJ5892">
        <f>VLOOKUP(B5892,Population!$A$1:$B$37,2,0)</f>
        <v>28941133</v>
      </c>
      <c r="AK5892" t="str">
        <f>TEXT(Table13[[#This Row],[report_date]],"YYYY-MM")</f>
        <v>2021-02</v>
      </c>
      <c r="AL5892" s="2">
        <f>IFERROR(Table13[[#This Row],[positive]]/Table13[[#This Row],[total_samples]],0)</f>
        <v>0</v>
      </c>
      <c r="AM5892" t="str">
        <f>TEXT(A5892, "dddd")</f>
        <v>Saturday</v>
      </c>
      <c r="AN5892" s="2">
        <f>IFERROR(Table13[[#This Row],[positive]]/Table13[[#This Row],[total_samples]], 0)</f>
        <v>0</v>
      </c>
      <c r="AO5892" s="2">
        <v>0.98518038115045869</v>
      </c>
      <c r="AP5892" s="11">
        <f t="shared" si="184"/>
        <v>1</v>
      </c>
      <c r="AQ5892" s="11">
        <f t="shared" si="185"/>
        <v>96</v>
      </c>
      <c r="AR5892" s="2">
        <f>IFERROR(Table13[[#This Row],[confirmed]]/Table13[[#This Row],[total_samples]],0)</f>
        <v>5.0590546429869827E-2</v>
      </c>
      <c r="AS5892" s="2" t="str">
        <f>IF(Table13[[#This Row],[report_date]]&lt;$AX$1, "Pre_Vaccination", "Post_Vaccination")</f>
        <v>Post_Vaccination</v>
      </c>
      <c r="AT5892" s="2">
        <f>IFERROR(Table13[[#This Row],[total_samples]]/Table13[[#This Row],[population]],0)</f>
        <v>0.18324175490987171</v>
      </c>
    </row>
    <row r="5893" spans="1:46">
      <c r="A5893" s="1">
        <v>44234</v>
      </c>
      <c r="B5893" t="s">
        <v>46</v>
      </c>
      <c r="C5893">
        <v>0</v>
      </c>
      <c r="D5893">
        <v>0</v>
      </c>
      <c r="E5893">
        <v>268364</v>
      </c>
      <c r="F5893">
        <v>264429</v>
      </c>
      <c r="G5893">
        <v>3027</v>
      </c>
      <c r="H5893">
        <v>908</v>
      </c>
      <c r="I5893">
        <v>71</v>
      </c>
      <c r="J5893" s="2">
        <f>IFERROR(Table13[[#This Row],[Daily_deaths]]/Table13[[#This Row],[Active_Cases]],0)</f>
        <v>0</v>
      </c>
      <c r="K5893">
        <v>5325170</v>
      </c>
      <c r="L5893">
        <v>0</v>
      </c>
      <c r="M5893">
        <v>5052755</v>
      </c>
      <c r="N5893">
        <v>110591</v>
      </c>
      <c r="O5893">
        <v>4140</v>
      </c>
      <c r="P5893">
        <v>1361</v>
      </c>
      <c r="Q5893">
        <v>110591</v>
      </c>
      <c r="R5893">
        <v>0</v>
      </c>
      <c r="S5893">
        <v>49498</v>
      </c>
      <c r="T5893">
        <v>61089</v>
      </c>
      <c r="U5893">
        <v>4</v>
      </c>
      <c r="V5893">
        <v>4410</v>
      </c>
      <c r="W5893">
        <v>106181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110591</v>
      </c>
      <c r="AJ5893">
        <f>VLOOKUP(B5893,Population!$A$1:$B$37,2,0)</f>
        <v>28941133</v>
      </c>
      <c r="AK5893" t="str">
        <f>TEXT(Table13[[#This Row],[report_date]],"YYYY-MM")</f>
        <v>2021-02</v>
      </c>
      <c r="AL5893" s="2">
        <f>IFERROR(Table13[[#This Row],[positive]]/Table13[[#This Row],[total_samples]],0)</f>
        <v>0</v>
      </c>
      <c r="AM5893" t="str">
        <f>TEXT(A5893, "dddd")</f>
        <v>Sunday</v>
      </c>
      <c r="AN5893" s="2">
        <f>IFERROR(Table13[[#This Row],[positive]]/Table13[[#This Row],[total_samples]], 0)</f>
        <v>0</v>
      </c>
      <c r="AO5893" s="2">
        <v>0.98533707948905214</v>
      </c>
      <c r="AP5893" s="11">
        <f t="shared" si="184"/>
        <v>0</v>
      </c>
      <c r="AQ5893" s="11">
        <f t="shared" si="185"/>
        <v>112</v>
      </c>
      <c r="AR5893" s="2">
        <f>IFERROR(Table13[[#This Row],[confirmed]]/Table13[[#This Row],[total_samples]],0)</f>
        <v>5.0395386438367225E-2</v>
      </c>
      <c r="AS5893" s="2" t="str">
        <f>IF(Table13[[#This Row],[report_date]]&lt;$AX$1, "Pre_Vaccination", "Post_Vaccination")</f>
        <v>Post_Vaccination</v>
      </c>
      <c r="AT5893" s="2">
        <f>IFERROR(Table13[[#This Row],[total_samples]]/Table13[[#This Row],[population]],0)</f>
        <v>0.18400005279682727</v>
      </c>
    </row>
    <row r="5894" spans="1:46">
      <c r="A5894" s="1">
        <v>44235</v>
      </c>
      <c r="B5894" t="s">
        <v>46</v>
      </c>
      <c r="C5894">
        <v>0</v>
      </c>
      <c r="D5894">
        <v>0</v>
      </c>
      <c r="E5894">
        <v>268431</v>
      </c>
      <c r="F5894">
        <v>264519</v>
      </c>
      <c r="G5894">
        <v>3029</v>
      </c>
      <c r="H5894">
        <v>883</v>
      </c>
      <c r="I5894">
        <v>67</v>
      </c>
      <c r="J5894" s="2">
        <f>IFERROR(Table13[[#This Row],[Daily_deaths]]/Table13[[#This Row],[Active_Cases]],0)</f>
        <v>2.2650056625141564E-3</v>
      </c>
      <c r="K5894">
        <v>5337267</v>
      </c>
      <c r="L5894">
        <v>0</v>
      </c>
      <c r="M5894">
        <v>5065497</v>
      </c>
      <c r="N5894">
        <v>140415</v>
      </c>
      <c r="O5894">
        <v>4261</v>
      </c>
      <c r="P5894">
        <v>1385</v>
      </c>
      <c r="Q5894">
        <v>140415</v>
      </c>
      <c r="R5894">
        <v>0</v>
      </c>
      <c r="S5894">
        <v>71963</v>
      </c>
      <c r="T5894">
        <v>68448</v>
      </c>
      <c r="U5894">
        <v>4</v>
      </c>
      <c r="V5894">
        <v>11300</v>
      </c>
      <c r="W5894">
        <v>129115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140415</v>
      </c>
      <c r="AJ5894">
        <f>VLOOKUP(B5894,Population!$A$1:$B$37,2,0)</f>
        <v>28941133</v>
      </c>
      <c r="AK5894" t="str">
        <f>TEXT(Table13[[#This Row],[report_date]],"YYYY-MM")</f>
        <v>2021-02</v>
      </c>
      <c r="AL5894" s="2">
        <f>IFERROR(Table13[[#This Row],[positive]]/Table13[[#This Row],[total_samples]],0)</f>
        <v>0</v>
      </c>
      <c r="AM5894" t="str">
        <f>TEXT(A5894, "dddd")</f>
        <v>Monday</v>
      </c>
      <c r="AN5894" s="2">
        <f>IFERROR(Table13[[#This Row],[positive]]/Table13[[#This Row],[total_samples]], 0)</f>
        <v>0</v>
      </c>
      <c r="AO5894" s="2">
        <v>0.98542642243258038</v>
      </c>
      <c r="AP5894" s="11">
        <f t="shared" si="184"/>
        <v>2</v>
      </c>
      <c r="AQ5894" s="11">
        <f t="shared" si="185"/>
        <v>90</v>
      </c>
      <c r="AR5894" s="2">
        <f>IFERROR(Table13[[#This Row],[confirmed]]/Table13[[#This Row],[total_samples]],0)</f>
        <v>5.0293717739809535E-2</v>
      </c>
      <c r="AS5894" s="2" t="str">
        <f>IF(Table13[[#This Row],[report_date]]&lt;$AX$1, "Pre_Vaccination", "Post_Vaccination")</f>
        <v>Post_Vaccination</v>
      </c>
      <c r="AT5894" s="2">
        <f>IFERROR(Table13[[#This Row],[total_samples]]/Table13[[#This Row],[population]],0)</f>
        <v>0.18441803919701416</v>
      </c>
    </row>
    <row r="5895" spans="1:46">
      <c r="A5895" s="1">
        <v>44236</v>
      </c>
      <c r="B5895" t="s">
        <v>46</v>
      </c>
      <c r="C5895">
        <v>0</v>
      </c>
      <c r="D5895">
        <v>0</v>
      </c>
      <c r="E5895">
        <v>268507</v>
      </c>
      <c r="F5895">
        <v>264608</v>
      </c>
      <c r="G5895">
        <v>3029</v>
      </c>
      <c r="H5895">
        <v>870</v>
      </c>
      <c r="I5895">
        <v>76</v>
      </c>
      <c r="J5895" s="2">
        <f>IFERROR(Table13[[#This Row],[Daily_deaths]]/Table13[[#This Row],[Active_Cases]],0)</f>
        <v>0</v>
      </c>
      <c r="K5895">
        <v>5358526</v>
      </c>
      <c r="L5895">
        <v>0</v>
      </c>
      <c r="M5895">
        <v>5086133</v>
      </c>
      <c r="N5895">
        <v>157055</v>
      </c>
      <c r="O5895">
        <v>4412</v>
      </c>
      <c r="P5895">
        <v>1406</v>
      </c>
      <c r="Q5895">
        <v>157055</v>
      </c>
      <c r="R5895">
        <v>0</v>
      </c>
      <c r="S5895">
        <v>85166</v>
      </c>
      <c r="T5895">
        <v>71885</v>
      </c>
      <c r="U5895">
        <v>4</v>
      </c>
      <c r="V5895">
        <v>15199</v>
      </c>
      <c r="W5895">
        <v>141856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157055</v>
      </c>
      <c r="AJ5895">
        <f>VLOOKUP(B5895,Population!$A$1:$B$37,2,0)</f>
        <v>28941133</v>
      </c>
      <c r="AK5895" t="str">
        <f>TEXT(Table13[[#This Row],[report_date]],"YYYY-MM")</f>
        <v>2021-02</v>
      </c>
      <c r="AL5895" s="2">
        <f>IFERROR(Table13[[#This Row],[positive]]/Table13[[#This Row],[total_samples]],0)</f>
        <v>0</v>
      </c>
      <c r="AM5895" t="str">
        <f>TEXT(A5895, "dddd")</f>
        <v>Tuesday</v>
      </c>
      <c r="AN5895" s="2">
        <f>IFERROR(Table13[[#This Row],[positive]]/Table13[[#This Row],[total_samples]], 0)</f>
        <v>0</v>
      </c>
      <c r="AO5895" s="2">
        <v>0.9854789633044948</v>
      </c>
      <c r="AP5895" s="11">
        <f t="shared" si="184"/>
        <v>0</v>
      </c>
      <c r="AQ5895" s="11">
        <f t="shared" si="185"/>
        <v>89</v>
      </c>
      <c r="AR5895" s="2">
        <f>IFERROR(Table13[[#This Row],[confirmed]]/Table13[[#This Row],[total_samples]],0)</f>
        <v>5.0108369353811105E-2</v>
      </c>
      <c r="AS5895" s="2" t="str">
        <f>IF(Table13[[#This Row],[report_date]]&lt;$AX$1, "Pre_Vaccination", "Post_Vaccination")</f>
        <v>Post_Vaccination</v>
      </c>
      <c r="AT5895" s="2">
        <f>IFERROR(Table13[[#This Row],[total_samples]]/Table13[[#This Row],[population]],0)</f>
        <v>0.18515259924343666</v>
      </c>
    </row>
    <row r="5896" spans="1:46">
      <c r="A5896" s="1">
        <v>44237</v>
      </c>
      <c r="B5896" t="s">
        <v>46</v>
      </c>
      <c r="C5896">
        <v>0</v>
      </c>
      <c r="D5896">
        <v>0</v>
      </c>
      <c r="E5896">
        <v>268600</v>
      </c>
      <c r="F5896">
        <v>264713</v>
      </c>
      <c r="G5896">
        <v>3033</v>
      </c>
      <c r="H5896">
        <v>854</v>
      </c>
      <c r="I5896">
        <v>93</v>
      </c>
      <c r="J5896" s="2">
        <f>IFERROR(Table13[[#This Row],[Daily_deaths]]/Table13[[#This Row],[Active_Cases]],0)</f>
        <v>4.6838407494145199E-3</v>
      </c>
      <c r="K5896">
        <v>5380061</v>
      </c>
      <c r="L5896">
        <v>0</v>
      </c>
      <c r="M5896">
        <v>5107320</v>
      </c>
      <c r="N5896">
        <v>164151</v>
      </c>
      <c r="O5896">
        <v>4621</v>
      </c>
      <c r="P5896">
        <v>1423</v>
      </c>
      <c r="Q5896">
        <v>164151</v>
      </c>
      <c r="R5896">
        <v>0</v>
      </c>
      <c r="S5896">
        <v>90176</v>
      </c>
      <c r="T5896">
        <v>73971</v>
      </c>
      <c r="U5896">
        <v>4</v>
      </c>
      <c r="V5896">
        <v>16774</v>
      </c>
      <c r="W5896">
        <v>147377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164151</v>
      </c>
      <c r="AJ5896">
        <f>VLOOKUP(B5896,Population!$A$1:$B$37,2,0)</f>
        <v>28941133</v>
      </c>
      <c r="AK5896" t="str">
        <f>TEXT(Table13[[#This Row],[report_date]],"YYYY-MM")</f>
        <v>2021-02</v>
      </c>
      <c r="AL5896" s="2">
        <f>IFERROR(Table13[[#This Row],[positive]]/Table13[[#This Row],[total_samples]],0)</f>
        <v>0</v>
      </c>
      <c r="AM5896" t="str">
        <f>TEXT(A5896, "dddd")</f>
        <v>Wednesday</v>
      </c>
      <c r="AN5896" s="2">
        <f>IFERROR(Table13[[#This Row],[positive]]/Table13[[#This Row],[total_samples]], 0)</f>
        <v>0</v>
      </c>
      <c r="AO5896" s="2">
        <v>0.98552866716306775</v>
      </c>
      <c r="AP5896" s="11">
        <f t="shared" si="184"/>
        <v>4</v>
      </c>
      <c r="AQ5896" s="11">
        <f t="shared" si="185"/>
        <v>105</v>
      </c>
      <c r="AR5896" s="2">
        <f>IFERROR(Table13[[#This Row],[confirmed]]/Table13[[#This Row],[total_samples]],0)</f>
        <v>4.9925084492536423E-2</v>
      </c>
      <c r="AS5896" s="2" t="str">
        <f>IF(Table13[[#This Row],[report_date]]&lt;$AX$1, "Pre_Vaccination", "Post_Vaccination")</f>
        <v>Post_Vaccination</v>
      </c>
      <c r="AT5896" s="2">
        <f>IFERROR(Table13[[#This Row],[total_samples]]/Table13[[#This Row],[population]],0)</f>
        <v>0.18589669588954932</v>
      </c>
    </row>
    <row r="5897" spans="1:46">
      <c r="A5897" s="1">
        <v>44238</v>
      </c>
      <c r="B5897" t="s">
        <v>46</v>
      </c>
      <c r="C5897">
        <v>0</v>
      </c>
      <c r="D5897">
        <v>0</v>
      </c>
      <c r="E5897">
        <v>268677</v>
      </c>
      <c r="F5897">
        <v>264820</v>
      </c>
      <c r="G5897">
        <v>3033</v>
      </c>
      <c r="H5897">
        <v>824</v>
      </c>
      <c r="I5897">
        <v>77</v>
      </c>
      <c r="J5897" s="2">
        <f>IFERROR(Table13[[#This Row],[Daily_deaths]]/Table13[[#This Row],[Active_Cases]],0)</f>
        <v>0</v>
      </c>
      <c r="K5897">
        <v>5401015</v>
      </c>
      <c r="L5897">
        <v>0</v>
      </c>
      <c r="M5897">
        <v>5128092</v>
      </c>
      <c r="N5897">
        <v>171926</v>
      </c>
      <c r="O5897">
        <v>4797</v>
      </c>
      <c r="P5897">
        <v>1447</v>
      </c>
      <c r="Q5897">
        <v>171926</v>
      </c>
      <c r="R5897">
        <v>0</v>
      </c>
      <c r="S5897">
        <v>96262</v>
      </c>
      <c r="T5897">
        <v>75660</v>
      </c>
      <c r="U5897">
        <v>4</v>
      </c>
      <c r="V5897">
        <v>18715</v>
      </c>
      <c r="W5897">
        <v>153211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171926</v>
      </c>
      <c r="AJ5897">
        <f>VLOOKUP(B5897,Population!$A$1:$B$37,2,0)</f>
        <v>28941133</v>
      </c>
      <c r="AK5897" t="str">
        <f>TEXT(Table13[[#This Row],[report_date]],"YYYY-MM")</f>
        <v>2021-02</v>
      </c>
      <c r="AL5897" s="2">
        <f>IFERROR(Table13[[#This Row],[positive]]/Table13[[#This Row],[total_samples]],0)</f>
        <v>0</v>
      </c>
      <c r="AM5897" t="str">
        <f>TEXT(A5897, "dddd")</f>
        <v>Thursday</v>
      </c>
      <c r="AN5897" s="2">
        <f>IFERROR(Table13[[#This Row],[positive]]/Table13[[#This Row],[total_samples]], 0)</f>
        <v>0</v>
      </c>
      <c r="AO5897" s="2">
        <v>0.98564447273119771</v>
      </c>
      <c r="AP5897" s="11">
        <f t="shared" si="184"/>
        <v>0</v>
      </c>
      <c r="AQ5897" s="11">
        <f t="shared" si="185"/>
        <v>107</v>
      </c>
      <c r="AR5897" s="2">
        <f>IFERROR(Table13[[#This Row],[confirmed]]/Table13[[#This Row],[total_samples]],0)</f>
        <v>4.9745649660295335E-2</v>
      </c>
      <c r="AS5897" s="2" t="str">
        <f>IF(Table13[[#This Row],[report_date]]&lt;$AX$1, "Pre_Vaccination", "Post_Vaccination")</f>
        <v>Post_Vaccination</v>
      </c>
      <c r="AT5897" s="2">
        <f>IFERROR(Table13[[#This Row],[total_samples]]/Table13[[#This Row],[population]],0)</f>
        <v>0.18662071730225627</v>
      </c>
    </row>
    <row r="5898" spans="1:46">
      <c r="A5898" s="1">
        <v>44239</v>
      </c>
      <c r="B5898" t="s">
        <v>46</v>
      </c>
      <c r="C5898">
        <v>0</v>
      </c>
      <c r="D5898">
        <v>0</v>
      </c>
      <c r="E5898">
        <v>268783</v>
      </c>
      <c r="F5898">
        <v>264901</v>
      </c>
      <c r="G5898">
        <v>3034</v>
      </c>
      <c r="H5898">
        <v>848</v>
      </c>
      <c r="I5898">
        <v>106</v>
      </c>
      <c r="J5898" s="2">
        <f>IFERROR(Table13[[#This Row],[Daily_deaths]]/Table13[[#This Row],[Active_Cases]],0)</f>
        <v>1.1792452830188679E-3</v>
      </c>
      <c r="K5898">
        <v>5420430</v>
      </c>
      <c r="L5898">
        <v>0</v>
      </c>
      <c r="M5898">
        <v>5147740</v>
      </c>
      <c r="N5898">
        <v>176310</v>
      </c>
      <c r="O5898">
        <v>4913</v>
      </c>
      <c r="P5898">
        <v>1459</v>
      </c>
      <c r="Q5898">
        <v>176310</v>
      </c>
      <c r="R5898">
        <v>0</v>
      </c>
      <c r="S5898">
        <v>99765</v>
      </c>
      <c r="T5898">
        <v>76541</v>
      </c>
      <c r="U5898">
        <v>4</v>
      </c>
      <c r="V5898">
        <v>19572</v>
      </c>
      <c r="W5898">
        <v>156738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176310</v>
      </c>
      <c r="AJ5898">
        <f>VLOOKUP(B5898,Population!$A$1:$B$37,2,0)</f>
        <v>28941133</v>
      </c>
      <c r="AK5898" t="str">
        <f>TEXT(Table13[[#This Row],[report_date]],"YYYY-MM")</f>
        <v>2021-02</v>
      </c>
      <c r="AL5898" s="2">
        <f>IFERROR(Table13[[#This Row],[positive]]/Table13[[#This Row],[total_samples]],0)</f>
        <v>0</v>
      </c>
      <c r="AM5898" t="str">
        <f>TEXT(A5898, "dddd")</f>
        <v>Friday</v>
      </c>
      <c r="AN5898" s="2">
        <f>IFERROR(Table13[[#This Row],[positive]]/Table13[[#This Row],[total_samples]], 0)</f>
        <v>0</v>
      </c>
      <c r="AO5898" s="2">
        <v>0.98555712228824</v>
      </c>
      <c r="AP5898" s="11">
        <f t="shared" si="184"/>
        <v>1</v>
      </c>
      <c r="AQ5898" s="11">
        <f t="shared" si="185"/>
        <v>81</v>
      </c>
      <c r="AR5898" s="2">
        <f>IFERROR(Table13[[#This Row],[confirmed]]/Table13[[#This Row],[total_samples]],0)</f>
        <v>4.9587025383595031E-2</v>
      </c>
      <c r="AS5898" s="2" t="str">
        <f>IF(Table13[[#This Row],[report_date]]&lt;$AX$1, "Pre_Vaccination", "Post_Vaccination")</f>
        <v>Post_Vaccination</v>
      </c>
      <c r="AT5898" s="2">
        <f>IFERROR(Table13[[#This Row],[total_samples]]/Table13[[#This Row],[population]],0)</f>
        <v>0.18729156180582149</v>
      </c>
    </row>
    <row r="5899" spans="1:46">
      <c r="A5899" s="1">
        <v>44240</v>
      </c>
      <c r="B5899" t="s">
        <v>46</v>
      </c>
      <c r="C5899">
        <v>0</v>
      </c>
      <c r="D5899">
        <v>0</v>
      </c>
      <c r="E5899">
        <v>268887</v>
      </c>
      <c r="F5899">
        <v>265015</v>
      </c>
      <c r="G5899">
        <v>3035</v>
      </c>
      <c r="H5899">
        <v>837</v>
      </c>
      <c r="I5899">
        <v>104</v>
      </c>
      <c r="J5899" s="2">
        <f>IFERROR(Table13[[#This Row],[Daily_deaths]]/Table13[[#This Row],[Active_Cases]],0)</f>
        <v>1.1947431302270011E-3</v>
      </c>
      <c r="K5899">
        <v>5439747</v>
      </c>
      <c r="L5899">
        <v>0</v>
      </c>
      <c r="M5899">
        <v>5166699</v>
      </c>
      <c r="N5899">
        <v>178657</v>
      </c>
      <c r="O5899">
        <v>5014</v>
      </c>
      <c r="P5899">
        <v>1466</v>
      </c>
      <c r="Q5899">
        <v>178067</v>
      </c>
      <c r="R5899">
        <v>590</v>
      </c>
      <c r="S5899">
        <v>100862</v>
      </c>
      <c r="T5899">
        <v>77201</v>
      </c>
      <c r="U5899">
        <v>4</v>
      </c>
      <c r="V5899">
        <v>19916</v>
      </c>
      <c r="W5899">
        <v>158151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178067</v>
      </c>
      <c r="AJ5899">
        <f>VLOOKUP(B5899,Population!$A$1:$B$37,2,0)</f>
        <v>28941133</v>
      </c>
      <c r="AK5899" t="str">
        <f>TEXT(Table13[[#This Row],[report_date]],"YYYY-MM")</f>
        <v>2021-02</v>
      </c>
      <c r="AL5899" s="2">
        <f>IFERROR(Table13[[#This Row],[positive]]/Table13[[#This Row],[total_samples]],0)</f>
        <v>0</v>
      </c>
      <c r="AM5899" t="str">
        <f>TEXT(A5899, "dddd")</f>
        <v>Saturday</v>
      </c>
      <c r="AN5899" s="2">
        <f>IFERROR(Table13[[#This Row],[positive]]/Table13[[#This Row],[total_samples]], 0)</f>
        <v>0</v>
      </c>
      <c r="AO5899" s="2">
        <v>0.98559989884226462</v>
      </c>
      <c r="AP5899" s="11">
        <f t="shared" si="184"/>
        <v>1</v>
      </c>
      <c r="AQ5899" s="11">
        <f t="shared" si="185"/>
        <v>114</v>
      </c>
      <c r="AR5899" s="2">
        <f>IFERROR(Table13[[#This Row],[confirmed]]/Table13[[#This Row],[total_samples]],0)</f>
        <v>4.9430056214011427E-2</v>
      </c>
      <c r="AS5899" s="2" t="str">
        <f>IF(Table13[[#This Row],[report_date]]&lt;$AX$1, "Pre_Vaccination", "Post_Vaccination")</f>
        <v>Post_Vaccination</v>
      </c>
      <c r="AT5899" s="2">
        <f>IFERROR(Table13[[#This Row],[total_samples]]/Table13[[#This Row],[population]],0)</f>
        <v>0.18795902012543877</v>
      </c>
    </row>
    <row r="5900" spans="1:46">
      <c r="A5900" s="1">
        <v>44241</v>
      </c>
      <c r="B5900" t="s">
        <v>46</v>
      </c>
      <c r="C5900">
        <v>0</v>
      </c>
      <c r="D5900">
        <v>0</v>
      </c>
      <c r="E5900">
        <v>268969</v>
      </c>
      <c r="F5900">
        <v>265085</v>
      </c>
      <c r="G5900">
        <v>3039</v>
      </c>
      <c r="H5900">
        <v>845</v>
      </c>
      <c r="I5900">
        <v>82</v>
      </c>
      <c r="J5900" s="2">
        <f>IFERROR(Table13[[#This Row],[Daily_deaths]]/Table13[[#This Row],[Active_Cases]],0)</f>
        <v>4.7337278106508876E-3</v>
      </c>
      <c r="K5900">
        <v>5454514</v>
      </c>
      <c r="L5900">
        <v>0</v>
      </c>
      <c r="M5900">
        <v>5181772</v>
      </c>
      <c r="N5900">
        <v>178664</v>
      </c>
      <c r="O5900">
        <v>5213</v>
      </c>
      <c r="P5900">
        <v>1474</v>
      </c>
      <c r="Q5900">
        <v>178074</v>
      </c>
      <c r="R5900">
        <v>590</v>
      </c>
      <c r="S5900">
        <v>100865</v>
      </c>
      <c r="T5900">
        <v>77205</v>
      </c>
      <c r="U5900">
        <v>4</v>
      </c>
      <c r="V5900">
        <v>19916</v>
      </c>
      <c r="W5900">
        <v>158158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178074</v>
      </c>
      <c r="AJ5900">
        <f>VLOOKUP(B5900,Population!$A$1:$B$37,2,0)</f>
        <v>28941133</v>
      </c>
      <c r="AK5900" t="str">
        <f>TEXT(Table13[[#This Row],[report_date]],"YYYY-MM")</f>
        <v>2021-02</v>
      </c>
      <c r="AL5900" s="2">
        <f>IFERROR(Table13[[#This Row],[positive]]/Table13[[#This Row],[total_samples]],0)</f>
        <v>0</v>
      </c>
      <c r="AM5900" t="str">
        <f>TEXT(A5900, "dddd")</f>
        <v>Sunday</v>
      </c>
      <c r="AN5900" s="2">
        <f>IFERROR(Table13[[#This Row],[positive]]/Table13[[#This Row],[total_samples]], 0)</f>
        <v>0</v>
      </c>
      <c r="AO5900" s="2">
        <v>0.98555967416319357</v>
      </c>
      <c r="AP5900" s="11">
        <f t="shared" si="184"/>
        <v>4</v>
      </c>
      <c r="AQ5900" s="11">
        <f t="shared" si="185"/>
        <v>70</v>
      </c>
      <c r="AR5900" s="2">
        <f>IFERROR(Table13[[#This Row],[confirmed]]/Table13[[#This Row],[total_samples]],0)</f>
        <v>4.931126769497704E-2</v>
      </c>
      <c r="AS5900" s="2" t="str">
        <f>IF(Table13[[#This Row],[report_date]]&lt;$AX$1, "Pre_Vaccination", "Post_Vaccination")</f>
        <v>Post_Vaccination</v>
      </c>
      <c r="AT5900" s="2">
        <f>IFERROR(Table13[[#This Row],[total_samples]]/Table13[[#This Row],[population]],0)</f>
        <v>0.18846926276175849</v>
      </c>
    </row>
    <row r="5901" spans="1:46">
      <c r="A5901" s="1">
        <v>44242</v>
      </c>
      <c r="B5901" t="s">
        <v>46</v>
      </c>
      <c r="C5901">
        <v>0</v>
      </c>
      <c r="D5901">
        <v>0</v>
      </c>
      <c r="E5901">
        <v>269046</v>
      </c>
      <c r="F5901">
        <v>265155</v>
      </c>
      <c r="G5901">
        <v>3039</v>
      </c>
      <c r="H5901">
        <v>852</v>
      </c>
      <c r="I5901">
        <v>77</v>
      </c>
      <c r="J5901" s="2">
        <f>IFERROR(Table13[[#This Row],[Daily_deaths]]/Table13[[#This Row],[Active_Cases]],0)</f>
        <v>0</v>
      </c>
      <c r="K5901">
        <v>5463792</v>
      </c>
      <c r="L5901">
        <v>0</v>
      </c>
      <c r="M5901">
        <v>5191581</v>
      </c>
      <c r="N5901">
        <v>188482</v>
      </c>
      <c r="O5901">
        <v>5299</v>
      </c>
      <c r="P5901">
        <v>1480</v>
      </c>
      <c r="Q5901">
        <v>185578</v>
      </c>
      <c r="R5901">
        <v>2904</v>
      </c>
      <c r="S5901">
        <v>106569</v>
      </c>
      <c r="T5901">
        <v>79005</v>
      </c>
      <c r="U5901">
        <v>4</v>
      </c>
      <c r="V5901">
        <v>22657</v>
      </c>
      <c r="W5901">
        <v>162921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85578</v>
      </c>
      <c r="AJ5901">
        <f>VLOOKUP(B5901,Population!$A$1:$B$37,2,0)</f>
        <v>28941133</v>
      </c>
      <c r="AK5901" t="str">
        <f>TEXT(Table13[[#This Row],[report_date]],"YYYY-MM")</f>
        <v>2021-02</v>
      </c>
      <c r="AL5901" s="2">
        <f>IFERROR(Table13[[#This Row],[positive]]/Table13[[#This Row],[total_samples]],0)</f>
        <v>0</v>
      </c>
      <c r="AM5901" t="str">
        <f>TEXT(A5901, "dddd")</f>
        <v>Monday</v>
      </c>
      <c r="AN5901" s="2">
        <f>IFERROR(Table13[[#This Row],[positive]]/Table13[[#This Row],[total_samples]], 0)</f>
        <v>0</v>
      </c>
      <c r="AO5901" s="2">
        <v>0.98553778907696077</v>
      </c>
      <c r="AP5901" s="11">
        <f t="shared" si="184"/>
        <v>0</v>
      </c>
      <c r="AQ5901" s="11">
        <f t="shared" si="185"/>
        <v>70</v>
      </c>
      <c r="AR5901" s="2">
        <f>IFERROR(Table13[[#This Row],[confirmed]]/Table13[[#This Row],[total_samples]],0)</f>
        <v>4.9241625596289168E-2</v>
      </c>
      <c r="AS5901" s="2" t="str">
        <f>IF(Table13[[#This Row],[report_date]]&lt;$AX$1, "Pre_Vaccination", "Post_Vaccination")</f>
        <v>Post_Vaccination</v>
      </c>
      <c r="AT5901" s="2">
        <f>IFERROR(Table13[[#This Row],[total_samples]]/Table13[[#This Row],[population]],0)</f>
        <v>0.18878984454409578</v>
      </c>
    </row>
    <row r="5902" spans="1:46">
      <c r="A5902" s="1">
        <v>44243</v>
      </c>
      <c r="B5902" t="s">
        <v>46</v>
      </c>
      <c r="C5902">
        <v>0</v>
      </c>
      <c r="D5902">
        <v>0</v>
      </c>
      <c r="E5902">
        <v>269154</v>
      </c>
      <c r="F5902">
        <v>265212</v>
      </c>
      <c r="G5902">
        <v>3039</v>
      </c>
      <c r="H5902">
        <v>903</v>
      </c>
      <c r="I5902">
        <v>108</v>
      </c>
      <c r="J5902" s="2">
        <f>IFERROR(Table13[[#This Row],[Daily_deaths]]/Table13[[#This Row],[Active_Cases]],0)</f>
        <v>0</v>
      </c>
      <c r="K5902">
        <v>5478753</v>
      </c>
      <c r="L5902">
        <v>0</v>
      </c>
      <c r="M5902">
        <v>5205960</v>
      </c>
      <c r="N5902">
        <v>190197</v>
      </c>
      <c r="O5902">
        <v>5383</v>
      </c>
      <c r="P5902">
        <v>1484</v>
      </c>
      <c r="Q5902">
        <v>186539</v>
      </c>
      <c r="R5902">
        <v>3658</v>
      </c>
      <c r="S5902">
        <v>107239</v>
      </c>
      <c r="T5902">
        <v>79296</v>
      </c>
      <c r="U5902">
        <v>4</v>
      </c>
      <c r="V5902">
        <v>22754</v>
      </c>
      <c r="W5902">
        <v>163785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186539</v>
      </c>
      <c r="AJ5902">
        <f>VLOOKUP(B5902,Population!$A$1:$B$37,2,0)</f>
        <v>28941133</v>
      </c>
      <c r="AK5902" t="str">
        <f>TEXT(Table13[[#This Row],[report_date]],"YYYY-MM")</f>
        <v>2021-02</v>
      </c>
      <c r="AL5902" s="2">
        <f>IFERROR(Table13[[#This Row],[positive]]/Table13[[#This Row],[total_samples]],0)</f>
        <v>0</v>
      </c>
      <c r="AM5902" t="str">
        <f>TEXT(A5902, "dddd")</f>
        <v>Tuesday</v>
      </c>
      <c r="AN5902" s="2">
        <f>IFERROR(Table13[[#This Row],[positive]]/Table13[[#This Row],[total_samples]], 0)</f>
        <v>0</v>
      </c>
      <c r="AO5902" s="2">
        <v>0.98535410954323543</v>
      </c>
      <c r="AP5902" s="11">
        <f t="shared" si="184"/>
        <v>0</v>
      </c>
      <c r="AQ5902" s="11">
        <f t="shared" si="185"/>
        <v>57</v>
      </c>
      <c r="AR5902" s="2">
        <f>IFERROR(Table13[[#This Row],[confirmed]]/Table13[[#This Row],[total_samples]],0)</f>
        <v>4.9126872483574273E-2</v>
      </c>
      <c r="AS5902" s="2" t="str">
        <f>IF(Table13[[#This Row],[report_date]]&lt;$AX$1, "Pre_Vaccination", "Post_Vaccination")</f>
        <v>Post_Vaccination</v>
      </c>
      <c r="AT5902" s="2">
        <f>IFERROR(Table13[[#This Row],[total_samples]]/Table13[[#This Row],[population]],0)</f>
        <v>0.18930679044251653</v>
      </c>
    </row>
    <row r="5903" spans="1:46">
      <c r="A5903" s="1">
        <v>44244</v>
      </c>
      <c r="B5903" t="s">
        <v>46</v>
      </c>
      <c r="C5903">
        <v>0</v>
      </c>
      <c r="D5903">
        <v>0</v>
      </c>
      <c r="E5903">
        <v>269240</v>
      </c>
      <c r="F5903">
        <v>265381</v>
      </c>
      <c r="G5903">
        <v>3040</v>
      </c>
      <c r="H5903">
        <v>819</v>
      </c>
      <c r="I5903">
        <v>86</v>
      </c>
      <c r="J5903" s="2">
        <f>IFERROR(Table13[[#This Row],[Daily_deaths]]/Table13[[#This Row],[Active_Cases]],0)</f>
        <v>1.221001221001221E-3</v>
      </c>
      <c r="K5903">
        <v>5489096</v>
      </c>
      <c r="L5903">
        <v>0</v>
      </c>
      <c r="M5903">
        <v>5216454</v>
      </c>
      <c r="N5903">
        <v>195563</v>
      </c>
      <c r="O5903">
        <v>5635</v>
      </c>
      <c r="P5903">
        <v>1495</v>
      </c>
      <c r="Q5903">
        <v>189505</v>
      </c>
      <c r="R5903">
        <v>6058</v>
      </c>
      <c r="S5903">
        <v>109020</v>
      </c>
      <c r="T5903">
        <v>80481</v>
      </c>
      <c r="U5903">
        <v>4</v>
      </c>
      <c r="V5903">
        <v>23088</v>
      </c>
      <c r="W5903">
        <v>166417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189505</v>
      </c>
      <c r="AJ5903">
        <f>VLOOKUP(B5903,Population!$A$1:$B$37,2,0)</f>
        <v>28941133</v>
      </c>
      <c r="AK5903" t="str">
        <f>TEXT(Table13[[#This Row],[report_date]],"YYYY-MM")</f>
        <v>2021-02</v>
      </c>
      <c r="AL5903" s="2">
        <f>IFERROR(Table13[[#This Row],[positive]]/Table13[[#This Row],[total_samples]],0)</f>
        <v>0</v>
      </c>
      <c r="AM5903" t="str">
        <f>TEXT(A5903, "dddd")</f>
        <v>Wednesday</v>
      </c>
      <c r="AN5903" s="2">
        <f>IFERROR(Table13[[#This Row],[positive]]/Table13[[#This Row],[total_samples]], 0)</f>
        <v>0</v>
      </c>
      <c r="AO5903" s="2">
        <v>0.98566706284355965</v>
      </c>
      <c r="AP5903" s="11">
        <f t="shared" si="184"/>
        <v>1</v>
      </c>
      <c r="AQ5903" s="11">
        <f t="shared" si="185"/>
        <v>169</v>
      </c>
      <c r="AR5903" s="2">
        <f>IFERROR(Table13[[#This Row],[confirmed]]/Table13[[#This Row],[total_samples]],0)</f>
        <v>4.9049971069917521E-2</v>
      </c>
      <c r="AS5903" s="2" t="str">
        <f>IF(Table13[[#This Row],[report_date]]&lt;$AX$1, "Pre_Vaccination", "Post_Vaccination")</f>
        <v>Post_Vaccination</v>
      </c>
      <c r="AT5903" s="2">
        <f>IFERROR(Table13[[#This Row],[total_samples]]/Table13[[#This Row],[population]],0)</f>
        <v>0.18966417106061467</v>
      </c>
    </row>
    <row r="5904" spans="1:46">
      <c r="A5904" s="1">
        <v>44245</v>
      </c>
      <c r="B5904" t="s">
        <v>46</v>
      </c>
      <c r="C5904">
        <v>0</v>
      </c>
      <c r="D5904">
        <v>0</v>
      </c>
      <c r="E5904">
        <v>269322</v>
      </c>
      <c r="F5904">
        <v>265455</v>
      </c>
      <c r="G5904">
        <v>3041</v>
      </c>
      <c r="H5904">
        <v>826</v>
      </c>
      <c r="I5904">
        <v>82</v>
      </c>
      <c r="J5904" s="2">
        <f>IFERROR(Table13[[#This Row],[Daily_deaths]]/Table13[[#This Row],[Active_Cases]],0)</f>
        <v>1.2106537530266344E-3</v>
      </c>
      <c r="K5904">
        <v>5505000</v>
      </c>
      <c r="L5904">
        <v>0</v>
      </c>
      <c r="M5904">
        <v>5232132</v>
      </c>
      <c r="N5904">
        <v>206032</v>
      </c>
      <c r="O5904">
        <v>5895</v>
      </c>
      <c r="P5904">
        <v>1499</v>
      </c>
      <c r="Q5904">
        <v>193238</v>
      </c>
      <c r="R5904">
        <v>12794</v>
      </c>
      <c r="S5904">
        <v>112018</v>
      </c>
      <c r="T5904">
        <v>81216</v>
      </c>
      <c r="U5904">
        <v>4</v>
      </c>
      <c r="V5904">
        <v>23808</v>
      </c>
      <c r="W5904">
        <v>16943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193238</v>
      </c>
      <c r="AJ5904">
        <f>VLOOKUP(B5904,Population!$A$1:$B$37,2,0)</f>
        <v>28941133</v>
      </c>
      <c r="AK5904" t="str">
        <f>TEXT(Table13[[#This Row],[report_date]],"YYYY-MM")</f>
        <v>2021-02</v>
      </c>
      <c r="AL5904" s="2">
        <f>IFERROR(Table13[[#This Row],[positive]]/Table13[[#This Row],[total_samples]],0)</f>
        <v>0</v>
      </c>
      <c r="AM5904" t="str">
        <f>TEXT(A5904, "dddd")</f>
        <v>Thursday</v>
      </c>
      <c r="AN5904" s="2">
        <f>IFERROR(Table13[[#This Row],[positive]]/Table13[[#This Row],[total_samples]], 0)</f>
        <v>0</v>
      </c>
      <c r="AO5904" s="2">
        <v>0.98564172254773097</v>
      </c>
      <c r="AP5904" s="11">
        <f t="shared" si="184"/>
        <v>1</v>
      </c>
      <c r="AQ5904" s="11">
        <f t="shared" si="185"/>
        <v>74</v>
      </c>
      <c r="AR5904" s="2">
        <f>IFERROR(Table13[[#This Row],[confirmed]]/Table13[[#This Row],[total_samples]],0)</f>
        <v>4.8923160762942779E-2</v>
      </c>
      <c r="AS5904" s="2" t="str">
        <f>IF(Table13[[#This Row],[report_date]]&lt;$AX$1, "Pre_Vaccination", "Post_Vaccination")</f>
        <v>Post_Vaccination</v>
      </c>
      <c r="AT5904" s="2">
        <f>IFERROR(Table13[[#This Row],[total_samples]]/Table13[[#This Row],[population]],0)</f>
        <v>0.19021370034131008</v>
      </c>
    </row>
    <row r="5905" spans="1:46">
      <c r="A5905" s="1">
        <v>44246</v>
      </c>
      <c r="B5905" t="s">
        <v>46</v>
      </c>
      <c r="C5905">
        <v>0</v>
      </c>
      <c r="D5905">
        <v>0</v>
      </c>
      <c r="E5905">
        <v>269405</v>
      </c>
      <c r="F5905">
        <v>265549</v>
      </c>
      <c r="G5905">
        <v>3042</v>
      </c>
      <c r="H5905">
        <v>814</v>
      </c>
      <c r="I5905">
        <v>83</v>
      </c>
      <c r="J5905" s="2">
        <f>IFERROR(Table13[[#This Row],[Daily_deaths]]/Table13[[#This Row],[Active_Cases]],0)</f>
        <v>1.2285012285012285E-3</v>
      </c>
      <c r="K5905">
        <v>5523274</v>
      </c>
      <c r="L5905">
        <v>0</v>
      </c>
      <c r="M5905">
        <v>5249973</v>
      </c>
      <c r="N5905">
        <v>218170</v>
      </c>
      <c r="O5905">
        <v>6139</v>
      </c>
      <c r="P5905">
        <v>1501</v>
      </c>
      <c r="Q5905">
        <v>201383</v>
      </c>
      <c r="R5905">
        <v>16787</v>
      </c>
      <c r="S5905">
        <v>116190</v>
      </c>
      <c r="T5905">
        <v>85189</v>
      </c>
      <c r="U5905">
        <v>4</v>
      </c>
      <c r="V5905">
        <v>24776</v>
      </c>
      <c r="W5905">
        <v>176607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201383</v>
      </c>
      <c r="AJ5905">
        <f>VLOOKUP(B5905,Population!$A$1:$B$37,2,0)</f>
        <v>28941133</v>
      </c>
      <c r="AK5905" t="str">
        <f>TEXT(Table13[[#This Row],[report_date]],"YYYY-MM")</f>
        <v>2021-02</v>
      </c>
      <c r="AL5905" s="2">
        <f>IFERROR(Table13[[#This Row],[positive]]/Table13[[#This Row],[total_samples]],0)</f>
        <v>0</v>
      </c>
      <c r="AM5905" t="str">
        <f>TEXT(A5905, "dddd")</f>
        <v>Friday</v>
      </c>
      <c r="AN5905" s="2">
        <f>IFERROR(Table13[[#This Row],[positive]]/Table13[[#This Row],[total_samples]], 0)</f>
        <v>0</v>
      </c>
      <c r="AO5905" s="2">
        <v>0.98568697685640583</v>
      </c>
      <c r="AP5905" s="11">
        <f t="shared" si="184"/>
        <v>1</v>
      </c>
      <c r="AQ5905" s="11">
        <f t="shared" si="185"/>
        <v>94</v>
      </c>
      <c r="AR5905" s="2">
        <f>IFERROR(Table13[[#This Row],[confirmed]]/Table13[[#This Row],[total_samples]],0)</f>
        <v>4.8776323608062902E-2</v>
      </c>
      <c r="AS5905" s="2" t="str">
        <f>IF(Table13[[#This Row],[report_date]]&lt;$AX$1, "Pre_Vaccination", "Post_Vaccination")</f>
        <v>Post_Vaccination</v>
      </c>
      <c r="AT5905" s="2">
        <f>IFERROR(Table13[[#This Row],[total_samples]]/Table13[[#This Row],[population]],0)</f>
        <v>0.19084511998890991</v>
      </c>
    </row>
    <row r="5906" spans="1:46">
      <c r="A5906" s="1">
        <v>44247</v>
      </c>
      <c r="B5906" t="s">
        <v>46</v>
      </c>
      <c r="C5906">
        <v>0</v>
      </c>
      <c r="D5906">
        <v>0</v>
      </c>
      <c r="E5906">
        <v>269498</v>
      </c>
      <c r="F5906">
        <v>265643</v>
      </c>
      <c r="G5906">
        <v>3042</v>
      </c>
      <c r="H5906">
        <v>813</v>
      </c>
      <c r="I5906">
        <v>93</v>
      </c>
      <c r="J5906" s="2">
        <f>IFERROR(Table13[[#This Row],[Daily_deaths]]/Table13[[#This Row],[Active_Cases]],0)</f>
        <v>0</v>
      </c>
      <c r="K5906">
        <v>5540336</v>
      </c>
      <c r="L5906">
        <v>0</v>
      </c>
      <c r="M5906">
        <v>5266993</v>
      </c>
      <c r="N5906">
        <v>223857</v>
      </c>
      <c r="O5906">
        <v>6317</v>
      </c>
      <c r="P5906">
        <v>1507</v>
      </c>
      <c r="Q5906">
        <v>204604</v>
      </c>
      <c r="R5906">
        <v>19253</v>
      </c>
      <c r="S5906">
        <v>118485</v>
      </c>
      <c r="T5906">
        <v>86115</v>
      </c>
      <c r="U5906">
        <v>4</v>
      </c>
      <c r="V5906">
        <v>25434</v>
      </c>
      <c r="W5906">
        <v>17917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204604</v>
      </c>
      <c r="AJ5906">
        <f>VLOOKUP(B5906,Population!$A$1:$B$37,2,0)</f>
        <v>28941133</v>
      </c>
      <c r="AK5906" t="str">
        <f>TEXT(Table13[[#This Row],[report_date]],"YYYY-MM")</f>
        <v>2021-02</v>
      </c>
      <c r="AL5906" s="2">
        <f>IFERROR(Table13[[#This Row],[positive]]/Table13[[#This Row],[total_samples]],0)</f>
        <v>0</v>
      </c>
      <c r="AM5906" t="str">
        <f>TEXT(A5906, "dddd")</f>
        <v>Saturday</v>
      </c>
      <c r="AN5906" s="2">
        <f>IFERROR(Table13[[#This Row],[positive]]/Table13[[#This Row],[total_samples]], 0)</f>
        <v>0</v>
      </c>
      <c r="AO5906" s="2">
        <v>0.98569562668368593</v>
      </c>
      <c r="AP5906" s="11">
        <f t="shared" si="184"/>
        <v>0</v>
      </c>
      <c r="AQ5906" s="11">
        <f t="shared" si="185"/>
        <v>94</v>
      </c>
      <c r="AR5906" s="2">
        <f>IFERROR(Table13[[#This Row],[confirmed]]/Table13[[#This Row],[total_samples]],0)</f>
        <v>4.8642898192456201E-2</v>
      </c>
      <c r="AS5906" s="2" t="str">
        <f>IF(Table13[[#This Row],[report_date]]&lt;$AX$1, "Pre_Vaccination", "Post_Vaccination")</f>
        <v>Post_Vaccination</v>
      </c>
      <c r="AT5906" s="2">
        <f>IFERROR(Table13[[#This Row],[total_samples]]/Table13[[#This Row],[population]],0)</f>
        <v>0.19143466152482697</v>
      </c>
    </row>
    <row r="5907" spans="1:46">
      <c r="A5907" s="1">
        <v>44248</v>
      </c>
      <c r="B5907" t="s">
        <v>46</v>
      </c>
      <c r="C5907">
        <v>0</v>
      </c>
      <c r="D5907">
        <v>0</v>
      </c>
      <c r="E5907">
        <v>269609</v>
      </c>
      <c r="F5907">
        <v>265751</v>
      </c>
      <c r="G5907">
        <v>3042</v>
      </c>
      <c r="H5907">
        <v>816</v>
      </c>
      <c r="I5907">
        <v>111</v>
      </c>
      <c r="J5907" s="2">
        <f>IFERROR(Table13[[#This Row],[Daily_deaths]]/Table13[[#This Row],[Active_Cases]],0)</f>
        <v>0</v>
      </c>
      <c r="K5907">
        <v>5554991</v>
      </c>
      <c r="L5907">
        <v>0</v>
      </c>
      <c r="M5907">
        <v>5281722</v>
      </c>
      <c r="N5907">
        <v>224225</v>
      </c>
      <c r="O5907">
        <v>6517</v>
      </c>
      <c r="P5907">
        <v>1529</v>
      </c>
      <c r="Q5907">
        <v>204756</v>
      </c>
      <c r="R5907">
        <v>19469</v>
      </c>
      <c r="S5907">
        <v>118632</v>
      </c>
      <c r="T5907">
        <v>86120</v>
      </c>
      <c r="U5907">
        <v>4</v>
      </c>
      <c r="V5907">
        <v>25582</v>
      </c>
      <c r="W5907">
        <v>179174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204756</v>
      </c>
      <c r="AJ5907">
        <f>VLOOKUP(B5907,Population!$A$1:$B$37,2,0)</f>
        <v>28941133</v>
      </c>
      <c r="AK5907" t="str">
        <f>TEXT(Table13[[#This Row],[report_date]],"YYYY-MM")</f>
        <v>2021-02</v>
      </c>
      <c r="AL5907" s="2">
        <f>IFERROR(Table13[[#This Row],[positive]]/Table13[[#This Row],[total_samples]],0)</f>
        <v>0</v>
      </c>
      <c r="AM5907" t="str">
        <f>TEXT(A5907, "dddd")</f>
        <v>Sunday</v>
      </c>
      <c r="AN5907" s="2">
        <f>IFERROR(Table13[[#This Row],[positive]]/Table13[[#This Row],[total_samples]], 0)</f>
        <v>0</v>
      </c>
      <c r="AO5907" s="2">
        <v>0.98569038867396863</v>
      </c>
      <c r="AP5907" s="11">
        <f t="shared" si="184"/>
        <v>0</v>
      </c>
      <c r="AQ5907" s="11">
        <f t="shared" si="185"/>
        <v>108</v>
      </c>
      <c r="AR5907" s="2">
        <f>IFERROR(Table13[[#This Row],[confirmed]]/Table13[[#This Row],[total_samples]],0)</f>
        <v>4.8534552081182493E-2</v>
      </c>
      <c r="AS5907" s="2" t="str">
        <f>IF(Table13[[#This Row],[report_date]]&lt;$AX$1, "Pre_Vaccination", "Post_Vaccination")</f>
        <v>Post_Vaccination</v>
      </c>
      <c r="AT5907" s="2">
        <f>IFERROR(Table13[[#This Row],[total_samples]]/Table13[[#This Row],[population]],0)</f>
        <v>0.19194103423663475</v>
      </c>
    </row>
    <row r="5908" spans="1:46">
      <c r="A5908" s="1">
        <v>44249</v>
      </c>
      <c r="B5908" t="s">
        <v>46</v>
      </c>
      <c r="C5908">
        <v>0</v>
      </c>
      <c r="D5908">
        <v>0</v>
      </c>
      <c r="E5908">
        <v>269730</v>
      </c>
      <c r="F5908">
        <v>265827</v>
      </c>
      <c r="G5908">
        <v>3042</v>
      </c>
      <c r="H5908">
        <v>861</v>
      </c>
      <c r="I5908">
        <v>121</v>
      </c>
      <c r="J5908" s="2">
        <f>IFERROR(Table13[[#This Row],[Daily_deaths]]/Table13[[#This Row],[Active_Cases]],0)</f>
        <v>0</v>
      </c>
      <c r="K5908">
        <v>5563749</v>
      </c>
      <c r="L5908">
        <v>0</v>
      </c>
      <c r="M5908">
        <v>5291162</v>
      </c>
      <c r="N5908">
        <v>244791</v>
      </c>
      <c r="O5908">
        <v>6896</v>
      </c>
      <c r="P5908">
        <v>1542</v>
      </c>
      <c r="Q5908">
        <v>209690</v>
      </c>
      <c r="R5908">
        <v>35101</v>
      </c>
      <c r="S5908">
        <v>122537</v>
      </c>
      <c r="T5908">
        <v>87149</v>
      </c>
      <c r="U5908">
        <v>4</v>
      </c>
      <c r="V5908">
        <v>27741</v>
      </c>
      <c r="W5908">
        <v>181949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209690</v>
      </c>
      <c r="AJ5908">
        <f>VLOOKUP(B5908,Population!$A$1:$B$37,2,0)</f>
        <v>28941133</v>
      </c>
      <c r="AK5908" t="str">
        <f>TEXT(Table13[[#This Row],[report_date]],"YYYY-MM")</f>
        <v>2021-02</v>
      </c>
      <c r="AL5908" s="2">
        <f>IFERROR(Table13[[#This Row],[positive]]/Table13[[#This Row],[total_samples]],0)</f>
        <v>0</v>
      </c>
      <c r="AM5908" t="str">
        <f>TEXT(A5908, "dddd")</f>
        <v>Monday</v>
      </c>
      <c r="AN5908" s="2">
        <f>IFERROR(Table13[[#This Row],[positive]]/Table13[[#This Row],[total_samples]], 0)</f>
        <v>0</v>
      </c>
      <c r="AO5908" s="2">
        <v>0.98552997441886325</v>
      </c>
      <c r="AP5908" s="11">
        <f t="shared" si="184"/>
        <v>0</v>
      </c>
      <c r="AQ5908" s="11">
        <f t="shared" si="185"/>
        <v>76</v>
      </c>
      <c r="AR5908" s="2">
        <f>IFERROR(Table13[[#This Row],[confirmed]]/Table13[[#This Row],[total_samples]],0)</f>
        <v>4.8479900872595079E-2</v>
      </c>
      <c r="AS5908" s="2" t="str">
        <f>IF(Table13[[#This Row],[report_date]]&lt;$AX$1, "Pre_Vaccination", "Post_Vaccination")</f>
        <v>Post_Vaccination</v>
      </c>
      <c r="AT5908" s="2">
        <f>IFERROR(Table13[[#This Row],[total_samples]]/Table13[[#This Row],[population]],0)</f>
        <v>0.19224364851230946</v>
      </c>
    </row>
    <row r="5909" spans="1:46">
      <c r="A5909" s="1">
        <v>44250</v>
      </c>
      <c r="B5909" t="s">
        <v>46</v>
      </c>
      <c r="C5909">
        <v>0</v>
      </c>
      <c r="D5909">
        <v>0</v>
      </c>
      <c r="E5909">
        <v>269836</v>
      </c>
      <c r="F5909">
        <v>265920</v>
      </c>
      <c r="G5909">
        <v>3042</v>
      </c>
      <c r="H5909">
        <v>874</v>
      </c>
      <c r="I5909">
        <v>106</v>
      </c>
      <c r="J5909" s="2">
        <f>IFERROR(Table13[[#This Row],[Daily_deaths]]/Table13[[#This Row],[Active_Cases]],0)</f>
        <v>0</v>
      </c>
      <c r="K5909">
        <v>5578079</v>
      </c>
      <c r="L5909">
        <v>0</v>
      </c>
      <c r="M5909">
        <v>5304693</v>
      </c>
      <c r="N5909">
        <v>257756</v>
      </c>
      <c r="O5909">
        <v>7097</v>
      </c>
      <c r="P5909">
        <v>1551</v>
      </c>
      <c r="Q5909">
        <v>212356</v>
      </c>
      <c r="R5909">
        <v>45400</v>
      </c>
      <c r="S5909">
        <v>124720</v>
      </c>
      <c r="T5909">
        <v>87631</v>
      </c>
      <c r="U5909">
        <v>5</v>
      </c>
      <c r="V5909">
        <v>28723</v>
      </c>
      <c r="W5909">
        <v>183633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212356</v>
      </c>
      <c r="AJ5909">
        <f>VLOOKUP(B5909,Population!$A$1:$B$37,2,0)</f>
        <v>28941133</v>
      </c>
      <c r="AK5909" t="str">
        <f>TEXT(Table13[[#This Row],[report_date]],"YYYY-MM")</f>
        <v>2021-02</v>
      </c>
      <c r="AL5909" s="2">
        <f>IFERROR(Table13[[#This Row],[positive]]/Table13[[#This Row],[total_samples]],0)</f>
        <v>0</v>
      </c>
      <c r="AM5909" t="str">
        <f>TEXT(A5909, "dddd")</f>
        <v>Tuesday</v>
      </c>
      <c r="AN5909" s="2">
        <f>IFERROR(Table13[[#This Row],[positive]]/Table13[[#This Row],[total_samples]], 0)</f>
        <v>0</v>
      </c>
      <c r="AO5909" s="2">
        <v>0.98548748128492858</v>
      </c>
      <c r="AP5909" s="11">
        <f t="shared" si="184"/>
        <v>0</v>
      </c>
      <c r="AQ5909" s="11">
        <f t="shared" si="185"/>
        <v>93</v>
      </c>
      <c r="AR5909" s="2">
        <f>IFERROR(Table13[[#This Row],[confirmed]]/Table13[[#This Row],[total_samples]],0)</f>
        <v>4.8374359703403272E-2</v>
      </c>
      <c r="AS5909" s="2" t="str">
        <f>IF(Table13[[#This Row],[report_date]]&lt;$AX$1, "Pre_Vaccination", "Post_Vaccination")</f>
        <v>Post_Vaccination</v>
      </c>
      <c r="AT5909" s="2">
        <f>IFERROR(Table13[[#This Row],[total_samples]]/Table13[[#This Row],[population]],0)</f>
        <v>0.19273879153245313</v>
      </c>
    </row>
    <row r="5910" spans="1:46">
      <c r="A5910" s="1">
        <v>44251</v>
      </c>
      <c r="B5910" t="s">
        <v>46</v>
      </c>
      <c r="C5910">
        <v>0</v>
      </c>
      <c r="D5910">
        <v>0</v>
      </c>
      <c r="E5910">
        <v>269967</v>
      </c>
      <c r="F5910">
        <v>266017</v>
      </c>
      <c r="G5910">
        <v>3042</v>
      </c>
      <c r="H5910">
        <v>908</v>
      </c>
      <c r="I5910">
        <v>131</v>
      </c>
      <c r="J5910" s="2">
        <f>IFERROR(Table13[[#This Row],[Daily_deaths]]/Table13[[#This Row],[Active_Cases]],0)</f>
        <v>0</v>
      </c>
      <c r="K5910">
        <v>5595801</v>
      </c>
      <c r="L5910">
        <v>0</v>
      </c>
      <c r="M5910">
        <v>5321800</v>
      </c>
      <c r="N5910">
        <v>260336</v>
      </c>
      <c r="O5910">
        <v>7544</v>
      </c>
      <c r="P5910">
        <v>1600</v>
      </c>
      <c r="Q5910">
        <v>213246</v>
      </c>
      <c r="R5910">
        <v>47090</v>
      </c>
      <c r="S5910">
        <v>125447</v>
      </c>
      <c r="T5910">
        <v>87794</v>
      </c>
      <c r="U5910">
        <v>5</v>
      </c>
      <c r="V5910">
        <v>29104</v>
      </c>
      <c r="W5910">
        <v>184142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213246</v>
      </c>
      <c r="AJ5910">
        <f>VLOOKUP(B5910,Population!$A$1:$B$37,2,0)</f>
        <v>28941133</v>
      </c>
      <c r="AK5910" t="str">
        <f>TEXT(Table13[[#This Row],[report_date]],"YYYY-MM")</f>
        <v>2021-02</v>
      </c>
      <c r="AL5910" s="2">
        <f>IFERROR(Table13[[#This Row],[positive]]/Table13[[#This Row],[total_samples]],0)</f>
        <v>0</v>
      </c>
      <c r="AM5910" t="str">
        <f>TEXT(A5910, "dddd")</f>
        <v>Wednesday</v>
      </c>
      <c r="AN5910" s="2">
        <f>IFERROR(Table13[[#This Row],[positive]]/Table13[[#This Row],[total_samples]], 0)</f>
        <v>0</v>
      </c>
      <c r="AO5910" s="2">
        <v>0.98536858208595868</v>
      </c>
      <c r="AP5910" s="11">
        <f t="shared" si="184"/>
        <v>0</v>
      </c>
      <c r="AQ5910" s="11">
        <f t="shared" si="185"/>
        <v>97</v>
      </c>
      <c r="AR5910" s="2">
        <f>IFERROR(Table13[[#This Row],[confirmed]]/Table13[[#This Row],[total_samples]],0)</f>
        <v>4.824456766779233E-2</v>
      </c>
      <c r="AS5910" s="2" t="str">
        <f>IF(Table13[[#This Row],[report_date]]&lt;$AX$1, "Pre_Vaccination", "Post_Vaccination")</f>
        <v>Post_Vaccination</v>
      </c>
      <c r="AT5910" s="2">
        <f>IFERROR(Table13[[#This Row],[total_samples]]/Table13[[#This Row],[population]],0)</f>
        <v>0.19335113798067269</v>
      </c>
    </row>
    <row r="5911" spans="1:46">
      <c r="A5911" s="1">
        <v>44252</v>
      </c>
      <c r="B5911" t="s">
        <v>46</v>
      </c>
      <c r="C5911">
        <v>0</v>
      </c>
      <c r="D5911">
        <v>0</v>
      </c>
      <c r="E5911">
        <v>270097</v>
      </c>
      <c r="F5911">
        <v>266099</v>
      </c>
      <c r="G5911">
        <v>3043</v>
      </c>
      <c r="H5911">
        <v>955</v>
      </c>
      <c r="I5911">
        <v>130</v>
      </c>
      <c r="J5911" s="2">
        <f>IFERROR(Table13[[#This Row],[Daily_deaths]]/Table13[[#This Row],[Active_Cases]],0)</f>
        <v>1.0471204188481676E-3</v>
      </c>
      <c r="K5911">
        <v>5614807</v>
      </c>
      <c r="L5911">
        <v>0</v>
      </c>
      <c r="M5911">
        <v>5340701</v>
      </c>
      <c r="N5911">
        <v>275940</v>
      </c>
      <c r="O5911">
        <v>7733</v>
      </c>
      <c r="P5911">
        <v>1615</v>
      </c>
      <c r="Q5911">
        <v>217574</v>
      </c>
      <c r="R5911">
        <v>58366</v>
      </c>
      <c r="S5911">
        <v>128296</v>
      </c>
      <c r="T5911">
        <v>89273</v>
      </c>
      <c r="U5911">
        <v>5</v>
      </c>
      <c r="V5911">
        <v>30031</v>
      </c>
      <c r="W5911">
        <v>187543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217574</v>
      </c>
      <c r="AJ5911">
        <f>VLOOKUP(B5911,Population!$A$1:$B$37,2,0)</f>
        <v>28941133</v>
      </c>
      <c r="AK5911" t="str">
        <f>TEXT(Table13[[#This Row],[report_date]],"YYYY-MM")</f>
        <v>2021-02</v>
      </c>
      <c r="AL5911" s="2">
        <f>IFERROR(Table13[[#This Row],[positive]]/Table13[[#This Row],[total_samples]],0)</f>
        <v>0</v>
      </c>
      <c r="AM5911" t="str">
        <f>TEXT(A5911, "dddd")</f>
        <v>Thursday</v>
      </c>
      <c r="AN5911" s="2">
        <f>IFERROR(Table13[[#This Row],[positive]]/Table13[[#This Row],[total_samples]], 0)</f>
        <v>0</v>
      </c>
      <c r="AO5911" s="2">
        <v>0.98519791038034488</v>
      </c>
      <c r="AP5911" s="11">
        <f t="shared" si="184"/>
        <v>1</v>
      </c>
      <c r="AQ5911" s="11">
        <f t="shared" si="185"/>
        <v>82</v>
      </c>
      <c r="AR5911" s="2">
        <f>IFERROR(Table13[[#This Row],[confirmed]]/Table13[[#This Row],[total_samples]],0)</f>
        <v>4.8104413918412511E-2</v>
      </c>
      <c r="AS5911" s="2" t="str">
        <f>IF(Table13[[#This Row],[report_date]]&lt;$AX$1, "Pre_Vaccination", "Post_Vaccination")</f>
        <v>Post_Vaccination</v>
      </c>
      <c r="AT5911" s="2">
        <f>IFERROR(Table13[[#This Row],[total_samples]]/Table13[[#This Row],[population]],0)</f>
        <v>0.19400785034918985</v>
      </c>
    </row>
    <row r="5912" spans="1:46">
      <c r="A5912" s="1">
        <v>44253</v>
      </c>
      <c r="B5912" t="s">
        <v>46</v>
      </c>
      <c r="C5912">
        <v>0</v>
      </c>
      <c r="D5912">
        <v>0</v>
      </c>
      <c r="E5912">
        <v>270263</v>
      </c>
      <c r="F5912">
        <v>266166</v>
      </c>
      <c r="G5912">
        <v>3043</v>
      </c>
      <c r="H5912">
        <v>1054</v>
      </c>
      <c r="I5912">
        <v>166</v>
      </c>
      <c r="J5912" s="2">
        <f>IFERROR(Table13[[#This Row],[Daily_deaths]]/Table13[[#This Row],[Active_Cases]],0)</f>
        <v>0</v>
      </c>
      <c r="K5912">
        <v>5636043</v>
      </c>
      <c r="L5912">
        <v>0</v>
      </c>
      <c r="M5912">
        <v>5361950</v>
      </c>
      <c r="N5912">
        <v>280173</v>
      </c>
      <c r="O5912">
        <v>7834</v>
      </c>
      <c r="P5912">
        <v>1617</v>
      </c>
      <c r="Q5912">
        <v>218507</v>
      </c>
      <c r="R5912">
        <v>61666</v>
      </c>
      <c r="S5912">
        <v>128980</v>
      </c>
      <c r="T5912">
        <v>89522</v>
      </c>
      <c r="U5912">
        <v>5</v>
      </c>
      <c r="V5912">
        <v>30352</v>
      </c>
      <c r="W5912">
        <v>188155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218507</v>
      </c>
      <c r="AJ5912">
        <f>VLOOKUP(B5912,Population!$A$1:$B$37,2,0)</f>
        <v>28941133</v>
      </c>
      <c r="AK5912" t="str">
        <f>TEXT(Table13[[#This Row],[report_date]],"YYYY-MM")</f>
        <v>2021-02</v>
      </c>
      <c r="AL5912" s="2">
        <f>IFERROR(Table13[[#This Row],[positive]]/Table13[[#This Row],[total_samples]],0)</f>
        <v>0</v>
      </c>
      <c r="AM5912" t="str">
        <f>TEXT(A5912, "dddd")</f>
        <v>Friday</v>
      </c>
      <c r="AN5912" s="2">
        <f>IFERROR(Table13[[#This Row],[positive]]/Table13[[#This Row],[total_samples]], 0)</f>
        <v>0</v>
      </c>
      <c r="AO5912" s="2">
        <v>0.98484069221462056</v>
      </c>
      <c r="AP5912" s="11">
        <f t="shared" si="184"/>
        <v>0</v>
      </c>
      <c r="AQ5912" s="11">
        <f t="shared" si="185"/>
        <v>67</v>
      </c>
      <c r="AR5912" s="2">
        <f>IFERROR(Table13[[#This Row],[confirmed]]/Table13[[#This Row],[total_samples]],0)</f>
        <v>4.7952614981823238E-2</v>
      </c>
      <c r="AS5912" s="2" t="str">
        <f>IF(Table13[[#This Row],[report_date]]&lt;$AX$1, "Pre_Vaccination", "Post_Vaccination")</f>
        <v>Post_Vaccination</v>
      </c>
      <c r="AT5912" s="2">
        <f>IFERROR(Table13[[#This Row],[total_samples]]/Table13[[#This Row],[population]],0)</f>
        <v>0.19474161567897152</v>
      </c>
    </row>
    <row r="5913" spans="1:46">
      <c r="A5913" s="1">
        <v>44254</v>
      </c>
      <c r="B5913" t="s">
        <v>46</v>
      </c>
      <c r="C5913">
        <v>0</v>
      </c>
      <c r="D5913">
        <v>0</v>
      </c>
      <c r="E5913">
        <v>270411</v>
      </c>
      <c r="F5913">
        <v>266264</v>
      </c>
      <c r="G5913">
        <v>3044</v>
      </c>
      <c r="H5913">
        <v>1103</v>
      </c>
      <c r="I5913">
        <v>148</v>
      </c>
      <c r="J5913" s="2">
        <f>IFERROR(Table13[[#This Row],[Daily_deaths]]/Table13[[#This Row],[Active_Cases]],0)</f>
        <v>9.0661831368993653E-4</v>
      </c>
      <c r="K5913">
        <v>5657260</v>
      </c>
      <c r="L5913">
        <v>0</v>
      </c>
      <c r="M5913">
        <v>5382482</v>
      </c>
      <c r="N5913">
        <v>280175</v>
      </c>
      <c r="O5913">
        <v>7836</v>
      </c>
      <c r="P5913">
        <v>1617</v>
      </c>
      <c r="Q5913">
        <v>218509</v>
      </c>
      <c r="R5913">
        <v>61666</v>
      </c>
      <c r="S5913">
        <v>128981</v>
      </c>
      <c r="T5913">
        <v>89523</v>
      </c>
      <c r="U5913">
        <v>5</v>
      </c>
      <c r="V5913">
        <v>30352</v>
      </c>
      <c r="W5913">
        <v>188157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218509</v>
      </c>
      <c r="AJ5913">
        <f>VLOOKUP(B5913,Population!$A$1:$B$37,2,0)</f>
        <v>28941133</v>
      </c>
      <c r="AK5913" t="str">
        <f>TEXT(Table13[[#This Row],[report_date]],"YYYY-MM")</f>
        <v>2021-02</v>
      </c>
      <c r="AL5913" s="2">
        <f>IFERROR(Table13[[#This Row],[positive]]/Table13[[#This Row],[total_samples]],0)</f>
        <v>0</v>
      </c>
      <c r="AM5913" t="str">
        <f>TEXT(A5913, "dddd")</f>
        <v>Saturday</v>
      </c>
      <c r="AN5913" s="2">
        <f>IFERROR(Table13[[#This Row],[positive]]/Table13[[#This Row],[total_samples]], 0)</f>
        <v>0</v>
      </c>
      <c r="AO5913" s="2">
        <v>0.98466408541072659</v>
      </c>
      <c r="AP5913" s="11">
        <f t="shared" si="184"/>
        <v>1</v>
      </c>
      <c r="AQ5913" s="11">
        <f t="shared" si="185"/>
        <v>98</v>
      </c>
      <c r="AR5913" s="2">
        <f>IFERROR(Table13[[#This Row],[confirmed]]/Table13[[#This Row],[total_samples]],0)</f>
        <v>4.7798934466508521E-2</v>
      </c>
      <c r="AS5913" s="2" t="str">
        <f>IF(Table13[[#This Row],[report_date]]&lt;$AX$1, "Pre_Vaccination", "Post_Vaccination")</f>
        <v>Post_Vaccination</v>
      </c>
      <c r="AT5913" s="2">
        <f>IFERROR(Table13[[#This Row],[total_samples]]/Table13[[#This Row],[population]],0)</f>
        <v>0.19547472450370204</v>
      </c>
    </row>
    <row r="5914" spans="1:46">
      <c r="A5914" s="1">
        <v>44255</v>
      </c>
      <c r="B5914" t="s">
        <v>46</v>
      </c>
      <c r="C5914">
        <v>0</v>
      </c>
      <c r="D5914">
        <v>0</v>
      </c>
      <c r="E5914">
        <v>270610</v>
      </c>
      <c r="F5914">
        <v>266358</v>
      </c>
      <c r="G5914">
        <v>3047</v>
      </c>
      <c r="H5914">
        <v>1205</v>
      </c>
      <c r="I5914">
        <v>199</v>
      </c>
      <c r="J5914" s="2">
        <f>IFERROR(Table13[[#This Row],[Daily_deaths]]/Table13[[#This Row],[Active_Cases]],0)</f>
        <v>2.4896265560165973E-3</v>
      </c>
      <c r="K5914">
        <v>5669984</v>
      </c>
      <c r="L5914">
        <v>0</v>
      </c>
      <c r="M5914">
        <v>5396278</v>
      </c>
      <c r="N5914">
        <v>280181</v>
      </c>
      <c r="O5914">
        <v>8055</v>
      </c>
      <c r="P5914">
        <v>1642</v>
      </c>
      <c r="Q5914">
        <v>218515</v>
      </c>
      <c r="R5914">
        <v>61666</v>
      </c>
      <c r="S5914">
        <v>128984</v>
      </c>
      <c r="T5914">
        <v>89526</v>
      </c>
      <c r="U5914">
        <v>5</v>
      </c>
      <c r="V5914">
        <v>30352</v>
      </c>
      <c r="W5914">
        <v>188163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218515</v>
      </c>
      <c r="AJ5914">
        <f>VLOOKUP(B5914,Population!$A$1:$B$37,2,0)</f>
        <v>28941133</v>
      </c>
      <c r="AK5914" t="str">
        <f>TEXT(Table13[[#This Row],[report_date]],"YYYY-MM")</f>
        <v>2021-02</v>
      </c>
      <c r="AL5914" s="2">
        <f>IFERROR(Table13[[#This Row],[positive]]/Table13[[#This Row],[total_samples]],0)</f>
        <v>0</v>
      </c>
      <c r="AM5914" t="str">
        <f>TEXT(A5914, "dddd")</f>
        <v>Sunday</v>
      </c>
      <c r="AN5914" s="2">
        <f>IFERROR(Table13[[#This Row],[positive]]/Table13[[#This Row],[total_samples]], 0)</f>
        <v>0</v>
      </c>
      <c r="AO5914" s="2">
        <v>0.98428735080004437</v>
      </c>
      <c r="AP5914" s="11">
        <f t="shared" si="184"/>
        <v>3</v>
      </c>
      <c r="AQ5914" s="11">
        <f t="shared" si="185"/>
        <v>94</v>
      </c>
      <c r="AR5914" s="2">
        <f>IFERROR(Table13[[#This Row],[confirmed]]/Table13[[#This Row],[total_samples]],0)</f>
        <v>4.7726766072003025E-2</v>
      </c>
      <c r="AS5914" s="2" t="str">
        <f>IF(Table13[[#This Row],[report_date]]&lt;$AX$1, "Pre_Vaccination", "Post_Vaccination")</f>
        <v>Post_Vaccination</v>
      </c>
      <c r="AT5914" s="2">
        <f>IFERROR(Table13[[#This Row],[total_samples]]/Table13[[#This Row],[population]],0)</f>
        <v>0.19591437557057631</v>
      </c>
    </row>
    <row r="5915" spans="1:46">
      <c r="A5915" s="1">
        <v>44256</v>
      </c>
      <c r="B5915" t="s">
        <v>46</v>
      </c>
      <c r="C5915">
        <v>0</v>
      </c>
      <c r="D5915">
        <v>0</v>
      </c>
      <c r="E5915">
        <v>270784</v>
      </c>
      <c r="F5915">
        <v>266461</v>
      </c>
      <c r="G5915">
        <v>3048</v>
      </c>
      <c r="H5915">
        <v>1275</v>
      </c>
      <c r="I5915">
        <v>174</v>
      </c>
      <c r="J5915" s="2">
        <f>IFERROR(Table13[[#This Row],[Daily_deaths]]/Table13[[#This Row],[Active_Cases]],0)</f>
        <v>7.8431372549019605E-4</v>
      </c>
      <c r="K5915">
        <v>5678599</v>
      </c>
      <c r="L5915">
        <v>0</v>
      </c>
      <c r="M5915">
        <v>5405118</v>
      </c>
      <c r="N5915">
        <v>280181</v>
      </c>
      <c r="O5915">
        <v>8436</v>
      </c>
      <c r="P5915">
        <v>1678</v>
      </c>
      <c r="Q5915">
        <v>218515</v>
      </c>
      <c r="R5915">
        <v>61666</v>
      </c>
      <c r="S5915">
        <v>128984</v>
      </c>
      <c r="T5915">
        <v>89526</v>
      </c>
      <c r="U5915">
        <v>5</v>
      </c>
      <c r="V5915">
        <v>30352</v>
      </c>
      <c r="W5915">
        <v>188163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218515</v>
      </c>
      <c r="AJ5915">
        <f>VLOOKUP(B5915,Population!$A$1:$B$37,2,0)</f>
        <v>28941133</v>
      </c>
      <c r="AK5915" t="str">
        <f>TEXT(Table13[[#This Row],[report_date]],"YYYY-MM")</f>
        <v>2021-03</v>
      </c>
      <c r="AL5915" s="2">
        <f>IFERROR(Table13[[#This Row],[positive]]/Table13[[#This Row],[total_samples]],0)</f>
        <v>0</v>
      </c>
      <c r="AM5915" t="str">
        <f>TEXT(A5915, "dddd")</f>
        <v>Monday</v>
      </c>
      <c r="AN5915" s="2">
        <f>IFERROR(Table13[[#This Row],[positive]]/Table13[[#This Row],[total_samples]], 0)</f>
        <v>0</v>
      </c>
      <c r="AO5915" s="2">
        <v>0.98403524580477431</v>
      </c>
      <c r="AP5915" s="11">
        <f t="shared" si="184"/>
        <v>1</v>
      </c>
      <c r="AQ5915" s="11">
        <f t="shared" si="185"/>
        <v>103</v>
      </c>
      <c r="AR5915" s="2">
        <f>IFERROR(Table13[[#This Row],[confirmed]]/Table13[[#This Row],[total_samples]],0)</f>
        <v>4.7685001177226988E-2</v>
      </c>
      <c r="AS5915" s="2" t="str">
        <f>IF(Table13[[#This Row],[report_date]]&lt;$AX$1, "Pre_Vaccination", "Post_Vaccination")</f>
        <v>Post_Vaccination</v>
      </c>
      <c r="AT5915" s="2">
        <f>IFERROR(Table13[[#This Row],[total_samples]]/Table13[[#This Row],[population]],0)</f>
        <v>0.19621204878191881</v>
      </c>
    </row>
    <row r="5916" spans="1:46">
      <c r="A5916" s="1">
        <v>44257</v>
      </c>
      <c r="B5916" t="s">
        <v>46</v>
      </c>
      <c r="C5916">
        <v>0</v>
      </c>
      <c r="D5916">
        <v>0</v>
      </c>
      <c r="E5916">
        <v>270950</v>
      </c>
      <c r="F5916">
        <v>266612</v>
      </c>
      <c r="G5916">
        <v>3050</v>
      </c>
      <c r="H5916">
        <v>1288</v>
      </c>
      <c r="I5916">
        <v>166</v>
      </c>
      <c r="J5916" s="2">
        <f>IFERROR(Table13[[#This Row],[Daily_deaths]]/Table13[[#This Row],[Active_Cases]],0)</f>
        <v>1.5527950310559005E-3</v>
      </c>
      <c r="K5916">
        <v>5697283</v>
      </c>
      <c r="L5916">
        <v>0</v>
      </c>
      <c r="M5916">
        <v>5423353</v>
      </c>
      <c r="N5916">
        <v>290716</v>
      </c>
      <c r="O5916">
        <v>9050</v>
      </c>
      <c r="P5916">
        <v>1714</v>
      </c>
      <c r="Q5916">
        <v>225787</v>
      </c>
      <c r="R5916">
        <v>64929</v>
      </c>
      <c r="S5916">
        <v>133584</v>
      </c>
      <c r="T5916">
        <v>92198</v>
      </c>
      <c r="U5916">
        <v>5</v>
      </c>
      <c r="V5916">
        <v>31681</v>
      </c>
      <c r="W5916">
        <v>194106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225787</v>
      </c>
      <c r="AJ5916">
        <f>VLOOKUP(B5916,Population!$A$1:$B$37,2,0)</f>
        <v>28941133</v>
      </c>
      <c r="AK5916" t="str">
        <f>TEXT(Table13[[#This Row],[report_date]],"YYYY-MM")</f>
        <v>2021-03</v>
      </c>
      <c r="AL5916" s="2">
        <f>IFERROR(Table13[[#This Row],[positive]]/Table13[[#This Row],[total_samples]],0)</f>
        <v>0</v>
      </c>
      <c r="AM5916" t="str">
        <f>TEXT(A5916, "dddd")</f>
        <v>Tuesday</v>
      </c>
      <c r="AN5916" s="2">
        <f>IFERROR(Table13[[#This Row],[positive]]/Table13[[#This Row],[total_samples]], 0)</f>
        <v>0</v>
      </c>
      <c r="AO5916" s="2">
        <v>0.98398966599003501</v>
      </c>
      <c r="AP5916" s="11">
        <f t="shared" si="184"/>
        <v>2</v>
      </c>
      <c r="AQ5916" s="11">
        <f t="shared" si="185"/>
        <v>151</v>
      </c>
      <c r="AR5916" s="2">
        <f>IFERROR(Table13[[#This Row],[confirmed]]/Table13[[#This Row],[total_samples]],0)</f>
        <v>4.7557756916761902E-2</v>
      </c>
      <c r="AS5916" s="2" t="str">
        <f>IF(Table13[[#This Row],[report_date]]&lt;$AX$1, "Pre_Vaccination", "Post_Vaccination")</f>
        <v>Post_Vaccination</v>
      </c>
      <c r="AT5916" s="2">
        <f>IFERROR(Table13[[#This Row],[total_samples]]/Table13[[#This Row],[population]],0)</f>
        <v>0.19685763511746412</v>
      </c>
    </row>
    <row r="5917" spans="1:46">
      <c r="A5917" s="1">
        <v>44258</v>
      </c>
      <c r="B5917" t="s">
        <v>46</v>
      </c>
      <c r="C5917">
        <v>0</v>
      </c>
      <c r="D5917">
        <v>0</v>
      </c>
      <c r="E5917">
        <v>271125</v>
      </c>
      <c r="F5917">
        <v>266725</v>
      </c>
      <c r="G5917">
        <v>3052</v>
      </c>
      <c r="H5917">
        <v>1348</v>
      </c>
      <c r="I5917">
        <v>175</v>
      </c>
      <c r="J5917" s="2">
        <f>IFERROR(Table13[[#This Row],[Daily_deaths]]/Table13[[#This Row],[Active_Cases]],0)</f>
        <v>1.483679525222552E-3</v>
      </c>
      <c r="K5917">
        <v>5717809</v>
      </c>
      <c r="L5917">
        <v>0</v>
      </c>
      <c r="M5917">
        <v>5443032</v>
      </c>
      <c r="N5917">
        <v>295902</v>
      </c>
      <c r="O5917">
        <v>11173</v>
      </c>
      <c r="P5917">
        <v>1811</v>
      </c>
      <c r="Q5917">
        <v>229802</v>
      </c>
      <c r="R5917">
        <v>66100</v>
      </c>
      <c r="S5917">
        <v>136159</v>
      </c>
      <c r="T5917">
        <v>93638</v>
      </c>
      <c r="U5917">
        <v>5</v>
      </c>
      <c r="V5917">
        <v>32541</v>
      </c>
      <c r="W5917">
        <v>197261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229802</v>
      </c>
      <c r="AJ5917">
        <f>VLOOKUP(B5917,Population!$A$1:$B$37,2,0)</f>
        <v>28941133</v>
      </c>
      <c r="AK5917" t="str">
        <f>TEXT(Table13[[#This Row],[report_date]],"YYYY-MM")</f>
        <v>2021-03</v>
      </c>
      <c r="AL5917" s="2">
        <f>IFERROR(Table13[[#This Row],[positive]]/Table13[[#This Row],[total_samples]],0)</f>
        <v>0</v>
      </c>
      <c r="AM5917" t="str">
        <f>TEXT(A5917, "dddd")</f>
        <v>Wednesday</v>
      </c>
      <c r="AN5917" s="2">
        <f>IFERROR(Table13[[#This Row],[positive]]/Table13[[#This Row],[total_samples]], 0)</f>
        <v>0</v>
      </c>
      <c r="AO5917" s="2">
        <v>0.98377132319041027</v>
      </c>
      <c r="AP5917" s="11">
        <f t="shared" si="184"/>
        <v>2</v>
      </c>
      <c r="AQ5917" s="11">
        <f t="shared" si="185"/>
        <v>113</v>
      </c>
      <c r="AR5917" s="2">
        <f>IFERROR(Table13[[#This Row],[confirmed]]/Table13[[#This Row],[total_samples]],0)</f>
        <v>4.7417638469560631E-2</v>
      </c>
      <c r="AS5917" s="2" t="str">
        <f>IF(Table13[[#This Row],[report_date]]&lt;$AX$1, "Pre_Vaccination", "Post_Vaccination")</f>
        <v>Post_Vaccination</v>
      </c>
      <c r="AT5917" s="2">
        <f>IFERROR(Table13[[#This Row],[total_samples]]/Table13[[#This Row],[population]],0)</f>
        <v>0.19756686789007188</v>
      </c>
    </row>
    <row r="5918" spans="1:46">
      <c r="A5918" s="1">
        <v>44259</v>
      </c>
      <c r="B5918" t="s">
        <v>46</v>
      </c>
      <c r="C5918">
        <v>0</v>
      </c>
      <c r="D5918">
        <v>0</v>
      </c>
      <c r="E5918">
        <v>271365</v>
      </c>
      <c r="F5918">
        <v>266843</v>
      </c>
      <c r="G5918">
        <v>3052</v>
      </c>
      <c r="H5918">
        <v>1470</v>
      </c>
      <c r="I5918">
        <v>240</v>
      </c>
      <c r="J5918" s="2">
        <f>IFERROR(Table13[[#This Row],[Daily_deaths]]/Table13[[#This Row],[Active_Cases]],0)</f>
        <v>0</v>
      </c>
      <c r="K5918">
        <v>5739426</v>
      </c>
      <c r="L5918">
        <v>0</v>
      </c>
      <c r="M5918">
        <v>5464313</v>
      </c>
      <c r="N5918">
        <v>311564</v>
      </c>
      <c r="O5918">
        <v>13709</v>
      </c>
      <c r="P5918">
        <v>1894</v>
      </c>
      <c r="Q5918">
        <v>241858</v>
      </c>
      <c r="R5918">
        <v>69706</v>
      </c>
      <c r="S5918">
        <v>143539</v>
      </c>
      <c r="T5918">
        <v>98312</v>
      </c>
      <c r="U5918">
        <v>7</v>
      </c>
      <c r="V5918">
        <v>36185</v>
      </c>
      <c r="W5918">
        <v>205673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241858</v>
      </c>
      <c r="AJ5918">
        <f>VLOOKUP(B5918,Population!$A$1:$B$37,2,0)</f>
        <v>28941133</v>
      </c>
      <c r="AK5918" t="str">
        <f>TEXT(Table13[[#This Row],[report_date]],"YYYY-MM")</f>
        <v>2021-03</v>
      </c>
      <c r="AL5918" s="2">
        <f>IFERROR(Table13[[#This Row],[positive]]/Table13[[#This Row],[total_samples]],0)</f>
        <v>0</v>
      </c>
      <c r="AM5918" t="str">
        <f>TEXT(A5918, "dddd")</f>
        <v>Thursday</v>
      </c>
      <c r="AN5918" s="2">
        <f>IFERROR(Table13[[#This Row],[positive]]/Table13[[#This Row],[total_samples]], 0)</f>
        <v>0</v>
      </c>
      <c r="AO5918" s="2">
        <v>0.98333609713854031</v>
      </c>
      <c r="AP5918" s="11">
        <f t="shared" si="184"/>
        <v>0</v>
      </c>
      <c r="AQ5918" s="11">
        <f t="shared" si="185"/>
        <v>118</v>
      </c>
      <c r="AR5918" s="2">
        <f>IFERROR(Table13[[#This Row],[confirmed]]/Table13[[#This Row],[total_samples]],0)</f>
        <v>4.7280860490230205E-2</v>
      </c>
      <c r="AS5918" s="2" t="str">
        <f>IF(Table13[[#This Row],[report_date]]&lt;$AX$1, "Pre_Vaccination", "Post_Vaccination")</f>
        <v>Post_Vaccination</v>
      </c>
      <c r="AT5918" s="2">
        <f>IFERROR(Table13[[#This Row],[total_samples]]/Table13[[#This Row],[population]],0)</f>
        <v>0.19831379787377362</v>
      </c>
    </row>
    <row r="5919" spans="1:46">
      <c r="A5919" s="1">
        <v>44260</v>
      </c>
      <c r="B5919" t="s">
        <v>46</v>
      </c>
      <c r="C5919">
        <v>0</v>
      </c>
      <c r="D5919">
        <v>0</v>
      </c>
      <c r="E5919">
        <v>271659</v>
      </c>
      <c r="F5919">
        <v>266992</v>
      </c>
      <c r="G5919">
        <v>3052</v>
      </c>
      <c r="H5919">
        <v>1615</v>
      </c>
      <c r="I5919">
        <v>294</v>
      </c>
      <c r="J5919" s="2">
        <f>IFERROR(Table13[[#This Row],[Daily_deaths]]/Table13[[#This Row],[Active_Cases]],0)</f>
        <v>0</v>
      </c>
      <c r="K5919">
        <v>5760526</v>
      </c>
      <c r="L5919">
        <v>0</v>
      </c>
      <c r="M5919">
        <v>5485260</v>
      </c>
      <c r="N5919">
        <v>327198</v>
      </c>
      <c r="O5919">
        <v>16083</v>
      </c>
      <c r="P5919">
        <v>1931</v>
      </c>
      <c r="Q5919">
        <v>254547</v>
      </c>
      <c r="R5919">
        <v>72651</v>
      </c>
      <c r="S5919">
        <v>151035</v>
      </c>
      <c r="T5919">
        <v>103504</v>
      </c>
      <c r="U5919">
        <v>8</v>
      </c>
      <c r="V5919">
        <v>38257</v>
      </c>
      <c r="W5919">
        <v>21629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254547</v>
      </c>
      <c r="AJ5919">
        <f>VLOOKUP(B5919,Population!$A$1:$B$37,2,0)</f>
        <v>28941133</v>
      </c>
      <c r="AK5919" t="str">
        <f>TEXT(Table13[[#This Row],[report_date]],"YYYY-MM")</f>
        <v>2021-03</v>
      </c>
      <c r="AL5919" s="2">
        <f>IFERROR(Table13[[#This Row],[positive]]/Table13[[#This Row],[total_samples]],0)</f>
        <v>0</v>
      </c>
      <c r="AM5919" t="str">
        <f>TEXT(A5919, "dddd")</f>
        <v>Friday</v>
      </c>
      <c r="AN5919" s="2">
        <f>IFERROR(Table13[[#This Row],[positive]]/Table13[[#This Row],[total_samples]], 0)</f>
        <v>0</v>
      </c>
      <c r="AO5919" s="2">
        <v>0.98282037407190637</v>
      </c>
      <c r="AP5919" s="11">
        <f t="shared" si="184"/>
        <v>0</v>
      </c>
      <c r="AQ5919" s="11">
        <f t="shared" si="185"/>
        <v>149</v>
      </c>
      <c r="AR5919" s="2">
        <f>IFERROR(Table13[[#This Row],[confirmed]]/Table13[[#This Row],[total_samples]],0)</f>
        <v>4.715871432574039E-2</v>
      </c>
      <c r="AS5919" s="2" t="str">
        <f>IF(Table13[[#This Row],[report_date]]&lt;$AX$1, "Pre_Vaccination", "Post_Vaccination")</f>
        <v>Post_Vaccination</v>
      </c>
      <c r="AT5919" s="2">
        <f>IFERROR(Table13[[#This Row],[total_samples]]/Table13[[#This Row],[population]],0)</f>
        <v>0.19904286400950508</v>
      </c>
    </row>
    <row r="5920" spans="1:46">
      <c r="A5920" s="1">
        <v>44261</v>
      </c>
      <c r="B5920" t="s">
        <v>46</v>
      </c>
      <c r="C5920">
        <v>0</v>
      </c>
      <c r="D5920">
        <v>0</v>
      </c>
      <c r="E5920">
        <v>271892</v>
      </c>
      <c r="F5920">
        <v>267116</v>
      </c>
      <c r="G5920">
        <v>3053</v>
      </c>
      <c r="H5920">
        <v>1723</v>
      </c>
      <c r="I5920">
        <v>233</v>
      </c>
      <c r="J5920" s="2">
        <f>IFERROR(Table13[[#This Row],[Daily_deaths]]/Table13[[#This Row],[Active_Cases]],0)</f>
        <v>5.8038305281485781E-4</v>
      </c>
      <c r="K5920">
        <v>5780031</v>
      </c>
      <c r="L5920">
        <v>0</v>
      </c>
      <c r="M5920">
        <v>5504474</v>
      </c>
      <c r="N5920">
        <v>336481</v>
      </c>
      <c r="O5920">
        <v>18695</v>
      </c>
      <c r="P5920">
        <v>1961</v>
      </c>
      <c r="Q5920">
        <v>262058</v>
      </c>
      <c r="R5920">
        <v>74423</v>
      </c>
      <c r="S5920">
        <v>155338</v>
      </c>
      <c r="T5920">
        <v>106712</v>
      </c>
      <c r="U5920">
        <v>8</v>
      </c>
      <c r="V5920">
        <v>39516</v>
      </c>
      <c r="W5920">
        <v>222542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262058</v>
      </c>
      <c r="AJ5920">
        <f>VLOOKUP(B5920,Population!$A$1:$B$37,2,0)</f>
        <v>28941133</v>
      </c>
      <c r="AK5920" t="str">
        <f>TEXT(Table13[[#This Row],[report_date]],"YYYY-MM")</f>
        <v>2021-03</v>
      </c>
      <c r="AL5920" s="2">
        <f>IFERROR(Table13[[#This Row],[positive]]/Table13[[#This Row],[total_samples]],0)</f>
        <v>0</v>
      </c>
      <c r="AM5920" t="str">
        <f>TEXT(A5920, "dddd")</f>
        <v>Saturday</v>
      </c>
      <c r="AN5920" s="2">
        <f>IFERROR(Table13[[#This Row],[positive]]/Table13[[#This Row],[total_samples]], 0)</f>
        <v>0</v>
      </c>
      <c r="AO5920" s="2">
        <v>0.98243420181542673</v>
      </c>
      <c r="AP5920" s="11">
        <f t="shared" si="184"/>
        <v>1</v>
      </c>
      <c r="AQ5920" s="11">
        <f t="shared" si="185"/>
        <v>124</v>
      </c>
      <c r="AR5920" s="2">
        <f>IFERROR(Table13[[#This Row],[confirmed]]/Table13[[#This Row],[total_samples]],0)</f>
        <v>4.7039886118257844E-2</v>
      </c>
      <c r="AS5920" s="2" t="str">
        <f>IF(Table13[[#This Row],[report_date]]&lt;$AX$1, "Pre_Vaccination", "Post_Vaccination")</f>
        <v>Post_Vaccination</v>
      </c>
      <c r="AT5920" s="2">
        <f>IFERROR(Table13[[#This Row],[total_samples]]/Table13[[#This Row],[population]],0)</f>
        <v>0.19971681827383883</v>
      </c>
    </row>
    <row r="5921" spans="1:46">
      <c r="A5921" s="1">
        <v>44262</v>
      </c>
      <c r="B5921" t="s">
        <v>46</v>
      </c>
      <c r="C5921">
        <v>0</v>
      </c>
      <c r="D5921">
        <v>0</v>
      </c>
      <c r="E5921">
        <v>272215</v>
      </c>
      <c r="F5921">
        <v>267261</v>
      </c>
      <c r="G5921">
        <v>3056</v>
      </c>
      <c r="H5921">
        <v>1898</v>
      </c>
      <c r="I5921">
        <v>323</v>
      </c>
      <c r="J5921" s="2">
        <f>IFERROR(Table13[[#This Row],[Daily_deaths]]/Table13[[#This Row],[Active_Cases]],0)</f>
        <v>1.5806111696522655E-3</v>
      </c>
      <c r="K5921">
        <v>5796997</v>
      </c>
      <c r="L5921">
        <v>0</v>
      </c>
      <c r="M5921">
        <v>5521598</v>
      </c>
      <c r="N5921">
        <v>337525</v>
      </c>
      <c r="O5921">
        <v>20207</v>
      </c>
      <c r="P5921">
        <v>1977</v>
      </c>
      <c r="Q5921">
        <v>263037</v>
      </c>
      <c r="R5921">
        <v>74488</v>
      </c>
      <c r="S5921">
        <v>155899</v>
      </c>
      <c r="T5921">
        <v>107130</v>
      </c>
      <c r="U5921">
        <v>8</v>
      </c>
      <c r="V5921">
        <v>39918</v>
      </c>
      <c r="W5921">
        <v>223119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263037</v>
      </c>
      <c r="AJ5921">
        <f>VLOOKUP(B5921,Population!$A$1:$B$37,2,0)</f>
        <v>28941133</v>
      </c>
      <c r="AK5921" t="str">
        <f>TEXT(Table13[[#This Row],[report_date]],"YYYY-MM")</f>
        <v>2021-03</v>
      </c>
      <c r="AL5921" s="2">
        <f>IFERROR(Table13[[#This Row],[positive]]/Table13[[#This Row],[total_samples]],0)</f>
        <v>0</v>
      </c>
      <c r="AM5921" t="str">
        <f>TEXT(A5921, "dddd")</f>
        <v>Sunday</v>
      </c>
      <c r="AN5921" s="2">
        <f>IFERROR(Table13[[#This Row],[positive]]/Table13[[#This Row],[total_samples]], 0)</f>
        <v>0</v>
      </c>
      <c r="AO5921" s="2">
        <v>0.98180114982642397</v>
      </c>
      <c r="AP5921" s="11">
        <f t="shared" si="184"/>
        <v>3</v>
      </c>
      <c r="AQ5921" s="11">
        <f t="shared" si="185"/>
        <v>145</v>
      </c>
      <c r="AR5921" s="2">
        <f>IFERROR(Table13[[#This Row],[confirmed]]/Table13[[#This Row],[total_samples]],0)</f>
        <v>4.6957933564567997E-2</v>
      </c>
      <c r="AS5921" s="2" t="str">
        <f>IF(Table13[[#This Row],[report_date]]&lt;$AX$1, "Pre_Vaccination", "Post_Vaccination")</f>
        <v>Post_Vaccination</v>
      </c>
      <c r="AT5921" s="2">
        <f>IFERROR(Table13[[#This Row],[total_samples]]/Table13[[#This Row],[population]],0)</f>
        <v>0.20030304273160279</v>
      </c>
    </row>
    <row r="5922" spans="1:46">
      <c r="A5922" s="1">
        <v>44263</v>
      </c>
      <c r="B5922" t="s">
        <v>46</v>
      </c>
      <c r="C5922">
        <v>0</v>
      </c>
      <c r="D5922">
        <v>0</v>
      </c>
      <c r="E5922">
        <v>272520</v>
      </c>
      <c r="F5922">
        <v>267433</v>
      </c>
      <c r="G5922">
        <v>3056</v>
      </c>
      <c r="H5922">
        <v>2031</v>
      </c>
      <c r="I5922">
        <v>305</v>
      </c>
      <c r="J5922" s="2">
        <f>IFERROR(Table13[[#This Row],[Daily_deaths]]/Table13[[#This Row],[Active_Cases]],0)</f>
        <v>0</v>
      </c>
      <c r="K5922">
        <v>5806377</v>
      </c>
      <c r="L5922">
        <v>0</v>
      </c>
      <c r="M5922">
        <v>5531744</v>
      </c>
      <c r="N5922">
        <v>365090</v>
      </c>
      <c r="O5922">
        <v>21567</v>
      </c>
      <c r="P5922">
        <v>2021</v>
      </c>
      <c r="Q5922">
        <v>285193</v>
      </c>
      <c r="R5922">
        <v>79897</v>
      </c>
      <c r="S5922">
        <v>168761</v>
      </c>
      <c r="T5922">
        <v>116421</v>
      </c>
      <c r="U5922">
        <v>11</v>
      </c>
      <c r="V5922">
        <v>44751</v>
      </c>
      <c r="W5922">
        <v>240442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285193</v>
      </c>
      <c r="AJ5922">
        <f>VLOOKUP(B5922,Population!$A$1:$B$37,2,0)</f>
        <v>28941133</v>
      </c>
      <c r="AK5922" t="str">
        <f>TEXT(Table13[[#This Row],[report_date]],"YYYY-MM")</f>
        <v>2021-03</v>
      </c>
      <c r="AL5922" s="2">
        <f>IFERROR(Table13[[#This Row],[positive]]/Table13[[#This Row],[total_samples]],0)</f>
        <v>0</v>
      </c>
      <c r="AM5922" t="str">
        <f>TEXT(A5922, "dddd")</f>
        <v>Monday</v>
      </c>
      <c r="AN5922" s="2">
        <f>IFERROR(Table13[[#This Row],[positive]]/Table13[[#This Row],[total_samples]], 0)</f>
        <v>0</v>
      </c>
      <c r="AO5922" s="2">
        <v>0.98133348011155141</v>
      </c>
      <c r="AP5922" s="11">
        <f t="shared" si="184"/>
        <v>0</v>
      </c>
      <c r="AQ5922" s="11">
        <f t="shared" si="185"/>
        <v>172</v>
      </c>
      <c r="AR5922" s="2">
        <f>IFERROR(Table13[[#This Row],[confirmed]]/Table13[[#This Row],[total_samples]],0)</f>
        <v>4.6934603109649961E-2</v>
      </c>
      <c r="AS5922" s="2" t="str">
        <f>IF(Table13[[#This Row],[report_date]]&lt;$AX$1, "Pre_Vaccination", "Post_Vaccination")</f>
        <v>Post_Vaccination</v>
      </c>
      <c r="AT5922" s="2">
        <f>IFERROR(Table13[[#This Row],[total_samples]]/Table13[[#This Row],[population]],0)</f>
        <v>0.20062714890947772</v>
      </c>
    </row>
    <row r="5923" spans="1:46">
      <c r="A5923" s="1">
        <v>44264</v>
      </c>
      <c r="B5923" t="s">
        <v>46</v>
      </c>
      <c r="C5923">
        <v>0</v>
      </c>
      <c r="D5923">
        <v>0</v>
      </c>
      <c r="E5923">
        <v>272751</v>
      </c>
      <c r="F5923">
        <v>267610</v>
      </c>
      <c r="G5923">
        <v>3058</v>
      </c>
      <c r="H5923">
        <v>2083</v>
      </c>
      <c r="I5923">
        <v>231</v>
      </c>
      <c r="J5923" s="2">
        <f>IFERROR(Table13[[#This Row],[Daily_deaths]]/Table13[[#This Row],[Active_Cases]],0)</f>
        <v>9.6015362457993274E-4</v>
      </c>
      <c r="K5923">
        <v>5823948</v>
      </c>
      <c r="L5923">
        <v>0</v>
      </c>
      <c r="M5923">
        <v>5540806</v>
      </c>
      <c r="N5923">
        <v>319081</v>
      </c>
      <c r="O5923">
        <v>94750</v>
      </c>
      <c r="P5923">
        <v>744</v>
      </c>
      <c r="Q5923">
        <v>230790</v>
      </c>
      <c r="R5923">
        <v>88291</v>
      </c>
      <c r="S5923">
        <v>191265</v>
      </c>
      <c r="T5923">
        <v>127803</v>
      </c>
      <c r="U5923">
        <v>13</v>
      </c>
      <c r="V5923">
        <v>53581</v>
      </c>
      <c r="W5923">
        <v>265481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319081</v>
      </c>
      <c r="AJ5923">
        <f>VLOOKUP(B5923,Population!$A$1:$B$37,2,0)</f>
        <v>28941133</v>
      </c>
      <c r="AK5923" t="str">
        <f>TEXT(Table13[[#This Row],[report_date]],"YYYY-MM")</f>
        <v>2021-03</v>
      </c>
      <c r="AL5923" s="2">
        <f>IFERROR(Table13[[#This Row],[positive]]/Table13[[#This Row],[total_samples]],0)</f>
        <v>0</v>
      </c>
      <c r="AM5923" t="str">
        <f>TEXT(A5923, "dddd")</f>
        <v>Tuesday</v>
      </c>
      <c r="AN5923" s="2">
        <f>IFERROR(Table13[[#This Row],[positive]]/Table13[[#This Row],[total_samples]], 0)</f>
        <v>0</v>
      </c>
      <c r="AO5923" s="2">
        <v>0.98115130650300086</v>
      </c>
      <c r="AP5923" s="11">
        <f t="shared" si="184"/>
        <v>2</v>
      </c>
      <c r="AQ5923" s="11">
        <f t="shared" si="185"/>
        <v>177</v>
      </c>
      <c r="AR5923" s="2">
        <f>IFERROR(Table13[[#This Row],[confirmed]]/Table13[[#This Row],[total_samples]],0)</f>
        <v>4.683266402790684E-2</v>
      </c>
      <c r="AS5923" s="2" t="str">
        <f>IF(Table13[[#This Row],[report_date]]&lt;$AX$1, "Pre_Vaccination", "Post_Vaccination")</f>
        <v>Post_Vaccination</v>
      </c>
      <c r="AT5923" s="2">
        <f>IFERROR(Table13[[#This Row],[total_samples]]/Table13[[#This Row],[population]],0)</f>
        <v>0.20123427787018566</v>
      </c>
    </row>
    <row r="5924" spans="1:46">
      <c r="A5924" s="1">
        <v>44265</v>
      </c>
      <c r="B5924" t="s">
        <v>46</v>
      </c>
      <c r="C5924">
        <v>0</v>
      </c>
      <c r="D5924">
        <v>0</v>
      </c>
      <c r="E5924">
        <v>273087</v>
      </c>
      <c r="F5924">
        <v>267762</v>
      </c>
      <c r="G5924">
        <v>3062</v>
      </c>
      <c r="H5924">
        <v>2263</v>
      </c>
      <c r="I5924">
        <v>336</v>
      </c>
      <c r="J5924" s="2">
        <f>IFERROR(Table13[[#This Row],[Daily_deaths]]/Table13[[#This Row],[Active_Cases]],0)</f>
        <v>1.7675651789659744E-3</v>
      </c>
      <c r="K5924">
        <v>5845979</v>
      </c>
      <c r="L5924">
        <v>0</v>
      </c>
      <c r="M5924">
        <v>5558672</v>
      </c>
      <c r="N5924">
        <v>331094</v>
      </c>
      <c r="O5924">
        <v>50040</v>
      </c>
      <c r="P5924">
        <v>364</v>
      </c>
      <c r="Q5924">
        <v>239333</v>
      </c>
      <c r="R5924">
        <v>91761</v>
      </c>
      <c r="S5924">
        <v>198999</v>
      </c>
      <c r="T5924">
        <v>132082</v>
      </c>
      <c r="U5924">
        <v>13</v>
      </c>
      <c r="V5924">
        <v>56695</v>
      </c>
      <c r="W5924">
        <v>27438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331094</v>
      </c>
      <c r="AJ5924">
        <f>VLOOKUP(B5924,Population!$A$1:$B$37,2,0)</f>
        <v>28941133</v>
      </c>
      <c r="AK5924" t="str">
        <f>TEXT(Table13[[#This Row],[report_date]],"YYYY-MM")</f>
        <v>2021-03</v>
      </c>
      <c r="AL5924" s="2">
        <f>IFERROR(Table13[[#This Row],[positive]]/Table13[[#This Row],[total_samples]],0)</f>
        <v>0</v>
      </c>
      <c r="AM5924" t="str">
        <f>TEXT(A5924, "dddd")</f>
        <v>Wednesday</v>
      </c>
      <c r="AN5924" s="2">
        <f>IFERROR(Table13[[#This Row],[positive]]/Table13[[#This Row],[total_samples]], 0)</f>
        <v>0</v>
      </c>
      <c r="AO5924" s="2">
        <v>0.98050071955091234</v>
      </c>
      <c r="AP5924" s="11">
        <f t="shared" si="184"/>
        <v>4</v>
      </c>
      <c r="AQ5924" s="11">
        <f t="shared" si="185"/>
        <v>152</v>
      </c>
      <c r="AR5924" s="2">
        <f>IFERROR(Table13[[#This Row],[confirmed]]/Table13[[#This Row],[total_samples]],0)</f>
        <v>4.6713647106840443E-2</v>
      </c>
      <c r="AS5924" s="2" t="str">
        <f>IF(Table13[[#This Row],[report_date]]&lt;$AX$1, "Pre_Vaccination", "Post_Vaccination")</f>
        <v>Post_Vaccination</v>
      </c>
      <c r="AT5924" s="2">
        <f>IFERROR(Table13[[#This Row],[total_samples]]/Table13[[#This Row],[population]],0)</f>
        <v>0.20199551275342262</v>
      </c>
    </row>
    <row r="5925" spans="1:46">
      <c r="A5925" s="1">
        <v>44266</v>
      </c>
      <c r="B5925" t="s">
        <v>46</v>
      </c>
      <c r="C5925">
        <v>0</v>
      </c>
      <c r="D5925">
        <v>0</v>
      </c>
      <c r="E5925">
        <v>273087</v>
      </c>
      <c r="F5925">
        <v>267762</v>
      </c>
      <c r="G5925">
        <v>3062</v>
      </c>
      <c r="H5925">
        <v>2263</v>
      </c>
      <c r="I5925">
        <v>0</v>
      </c>
      <c r="J5925" s="2">
        <f>IFERROR(Table13[[#This Row],[Daily_deaths]]/Table13[[#This Row],[Active_Cases]],0)</f>
        <v>0</v>
      </c>
      <c r="K5925">
        <v>5864416</v>
      </c>
      <c r="L5925">
        <v>0</v>
      </c>
      <c r="M5925">
        <v>5573143</v>
      </c>
      <c r="N5925">
        <v>339893</v>
      </c>
      <c r="O5925">
        <v>48730</v>
      </c>
      <c r="P5925">
        <v>355</v>
      </c>
      <c r="Q5925">
        <v>246074</v>
      </c>
      <c r="R5925">
        <v>93819</v>
      </c>
      <c r="S5925">
        <v>204569</v>
      </c>
      <c r="T5925">
        <v>135311</v>
      </c>
      <c r="U5925">
        <v>13</v>
      </c>
      <c r="V5925">
        <v>59845</v>
      </c>
      <c r="W5925">
        <v>280029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339893</v>
      </c>
      <c r="AJ5925">
        <f>VLOOKUP(B5925,Population!$A$1:$B$37,2,0)</f>
        <v>28941133</v>
      </c>
      <c r="AK5925" t="str">
        <f>TEXT(Table13[[#This Row],[report_date]],"YYYY-MM")</f>
        <v>2021-03</v>
      </c>
      <c r="AL5925" s="2">
        <f>IFERROR(Table13[[#This Row],[positive]]/Table13[[#This Row],[total_samples]],0)</f>
        <v>0</v>
      </c>
      <c r="AM5925" t="str">
        <f>TEXT(A5925, "dddd")</f>
        <v>Thursday</v>
      </c>
      <c r="AN5925" s="2">
        <f>IFERROR(Table13[[#This Row],[positive]]/Table13[[#This Row],[total_samples]], 0)</f>
        <v>0</v>
      </c>
      <c r="AO5925" s="2">
        <v>0.98050071955091234</v>
      </c>
      <c r="AP5925" s="11">
        <f t="shared" si="184"/>
        <v>0</v>
      </c>
      <c r="AQ5925" s="11">
        <f t="shared" si="185"/>
        <v>0</v>
      </c>
      <c r="AR5925" s="2">
        <f>IFERROR(Table13[[#This Row],[confirmed]]/Table13[[#This Row],[total_samples]],0)</f>
        <v>4.6566785166673036E-2</v>
      </c>
      <c r="AS5925" s="2" t="str">
        <f>IF(Table13[[#This Row],[report_date]]&lt;$AX$1, "Pre_Vaccination", "Post_Vaccination")</f>
        <v>Post_Vaccination</v>
      </c>
      <c r="AT5925" s="2">
        <f>IFERROR(Table13[[#This Row],[total_samples]]/Table13[[#This Row],[population]],0)</f>
        <v>0.20263256452330322</v>
      </c>
    </row>
    <row r="5926" spans="1:46">
      <c r="A5926" s="1">
        <v>44267</v>
      </c>
      <c r="B5926" t="s">
        <v>46</v>
      </c>
      <c r="C5926">
        <v>0</v>
      </c>
      <c r="D5926">
        <v>0</v>
      </c>
      <c r="E5926">
        <v>273446</v>
      </c>
      <c r="F5926">
        <v>267942</v>
      </c>
      <c r="G5926">
        <v>3064</v>
      </c>
      <c r="H5926">
        <v>2440</v>
      </c>
      <c r="I5926">
        <v>359</v>
      </c>
      <c r="J5926" s="2">
        <f>IFERROR(Table13[[#This Row],[Daily_deaths]]/Table13[[#This Row],[Active_Cases]],0)</f>
        <v>8.1967213114754098E-4</v>
      </c>
      <c r="K5926">
        <v>5877255</v>
      </c>
      <c r="L5926">
        <v>0</v>
      </c>
      <c r="M5926">
        <v>5588403</v>
      </c>
      <c r="N5926">
        <v>376401</v>
      </c>
      <c r="O5926">
        <v>103140</v>
      </c>
      <c r="P5926">
        <v>790</v>
      </c>
      <c r="Q5926">
        <v>275854</v>
      </c>
      <c r="R5926">
        <v>100547</v>
      </c>
      <c r="S5926">
        <v>226001</v>
      </c>
      <c r="T5926">
        <v>150386</v>
      </c>
      <c r="U5926">
        <v>14</v>
      </c>
      <c r="V5926">
        <v>68825</v>
      </c>
      <c r="W5926">
        <v>307557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376401</v>
      </c>
      <c r="AJ5926">
        <f>VLOOKUP(B5926,Population!$A$1:$B$37,2,0)</f>
        <v>28941133</v>
      </c>
      <c r="AK5926" t="str">
        <f>TEXT(Table13[[#This Row],[report_date]],"YYYY-MM")</f>
        <v>2021-03</v>
      </c>
      <c r="AL5926" s="2">
        <f>IFERROR(Table13[[#This Row],[positive]]/Table13[[#This Row],[total_samples]],0)</f>
        <v>0</v>
      </c>
      <c r="AM5926" t="str">
        <f>TEXT(A5926, "dddd")</f>
        <v>Friday</v>
      </c>
      <c r="AN5926" s="2">
        <f>IFERROR(Table13[[#This Row],[positive]]/Table13[[#This Row],[total_samples]], 0)</f>
        <v>0</v>
      </c>
      <c r="AO5926" s="2">
        <v>0.97987171141651364</v>
      </c>
      <c r="AP5926" s="11">
        <f t="shared" si="184"/>
        <v>2</v>
      </c>
      <c r="AQ5926" s="11">
        <f t="shared" si="185"/>
        <v>180</v>
      </c>
      <c r="AR5926" s="2">
        <f>IFERROR(Table13[[#This Row],[confirmed]]/Table13[[#This Row],[total_samples]],0)</f>
        <v>4.6526141880861051E-2</v>
      </c>
      <c r="AS5926" s="2" t="str">
        <f>IF(Table13[[#This Row],[report_date]]&lt;$AX$1, "Pre_Vaccination", "Post_Vaccination")</f>
        <v>Post_Vaccination</v>
      </c>
      <c r="AT5926" s="2">
        <f>IFERROR(Table13[[#This Row],[total_samples]]/Table13[[#This Row],[population]],0)</f>
        <v>0.20307618917338172</v>
      </c>
    </row>
    <row r="5927" spans="1:46">
      <c r="A5927" s="1">
        <v>44268</v>
      </c>
      <c r="B5927" t="s">
        <v>46</v>
      </c>
      <c r="C5927">
        <v>0</v>
      </c>
      <c r="D5927">
        <v>0</v>
      </c>
      <c r="E5927">
        <v>274273</v>
      </c>
      <c r="F5927">
        <v>268397</v>
      </c>
      <c r="G5927">
        <v>3069</v>
      </c>
      <c r="H5927">
        <v>2807</v>
      </c>
      <c r="I5927">
        <v>827</v>
      </c>
      <c r="J5927" s="2">
        <f>IFERROR(Table13[[#This Row],[Daily_deaths]]/Table13[[#This Row],[Active_Cases]],0)</f>
        <v>1.7812611328820805E-3</v>
      </c>
      <c r="K5927">
        <v>5895777</v>
      </c>
      <c r="L5927">
        <v>0</v>
      </c>
      <c r="M5927">
        <v>0</v>
      </c>
      <c r="N5927">
        <v>392137</v>
      </c>
      <c r="O5927">
        <v>61990</v>
      </c>
      <c r="P5927">
        <v>473</v>
      </c>
      <c r="Q5927">
        <v>289284</v>
      </c>
      <c r="R5927">
        <v>102853</v>
      </c>
      <c r="S5927">
        <v>234610</v>
      </c>
      <c r="T5927">
        <v>157511</v>
      </c>
      <c r="U5927">
        <v>16</v>
      </c>
      <c r="V5927">
        <v>72394</v>
      </c>
      <c r="W5927">
        <v>319724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392137</v>
      </c>
      <c r="AJ5927">
        <f>VLOOKUP(B5927,Population!$A$1:$B$37,2,0)</f>
        <v>28941133</v>
      </c>
      <c r="AK5927" t="str">
        <f>TEXT(Table13[[#This Row],[report_date]],"YYYY-MM")</f>
        <v>2021-03</v>
      </c>
      <c r="AL5927" s="2">
        <f>IFERROR(Table13[[#This Row],[positive]]/Table13[[#This Row],[total_samples]],0)</f>
        <v>0</v>
      </c>
      <c r="AM5927" t="str">
        <f>TEXT(A5927, "dddd")</f>
        <v>Saturday</v>
      </c>
      <c r="AN5927" s="2">
        <f>IFERROR(Table13[[#This Row],[positive]]/Table13[[#This Row],[total_samples]], 0)</f>
        <v>0</v>
      </c>
      <c r="AO5927" s="2">
        <v>0.97857609024584991</v>
      </c>
      <c r="AP5927" s="11">
        <f t="shared" si="184"/>
        <v>5</v>
      </c>
      <c r="AQ5927" s="11">
        <f t="shared" si="185"/>
        <v>455</v>
      </c>
      <c r="AR5927" s="2">
        <f>IFERROR(Table13[[#This Row],[confirmed]]/Table13[[#This Row],[total_samples]],0)</f>
        <v>4.652024661041284E-2</v>
      </c>
      <c r="AS5927" s="2" t="str">
        <f>IF(Table13[[#This Row],[report_date]]&lt;$AX$1, "Pre_Vaccination", "Post_Vaccination")</f>
        <v>Post_Vaccination</v>
      </c>
      <c r="AT5927" s="2">
        <f>IFERROR(Table13[[#This Row],[total_samples]]/Table13[[#This Row],[population]],0)</f>
        <v>0.20371617793954369</v>
      </c>
    </row>
    <row r="5928" spans="1:46">
      <c r="A5928" s="1">
        <v>44269</v>
      </c>
      <c r="B5928" t="s">
        <v>46</v>
      </c>
      <c r="C5928">
        <v>0</v>
      </c>
      <c r="D5928">
        <v>0</v>
      </c>
      <c r="E5928">
        <v>274697</v>
      </c>
      <c r="F5928">
        <v>268672</v>
      </c>
      <c r="G5928">
        <v>3073</v>
      </c>
      <c r="H5928">
        <v>2952</v>
      </c>
      <c r="I5928">
        <v>424</v>
      </c>
      <c r="J5928" s="2">
        <f>IFERROR(Table13[[#This Row],[Daily_deaths]]/Table13[[#This Row],[Active_Cases]],0)</f>
        <v>1.3550135501355014E-3</v>
      </c>
      <c r="K5928">
        <v>5913873</v>
      </c>
      <c r="L5928">
        <v>275137</v>
      </c>
      <c r="M5928">
        <v>0</v>
      </c>
      <c r="N5928">
        <v>395967</v>
      </c>
      <c r="O5928">
        <v>30000</v>
      </c>
      <c r="P5928">
        <v>181</v>
      </c>
      <c r="Q5928">
        <v>292773</v>
      </c>
      <c r="R5928">
        <v>103194</v>
      </c>
      <c r="S5928">
        <v>236700</v>
      </c>
      <c r="T5928">
        <v>159251</v>
      </c>
      <c r="U5928">
        <v>16</v>
      </c>
      <c r="V5928">
        <v>73783</v>
      </c>
      <c r="W5928">
        <v>322165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395967</v>
      </c>
      <c r="AJ5928">
        <f>VLOOKUP(B5928,Population!$A$1:$B$37,2,0)</f>
        <v>28941133</v>
      </c>
      <c r="AK5928" t="str">
        <f>TEXT(Table13[[#This Row],[report_date]],"YYYY-MM")</f>
        <v>2021-03</v>
      </c>
      <c r="AL5928" s="2">
        <f>IFERROR(Table13[[#This Row],[positive]]/Table13[[#This Row],[total_samples]],0)</f>
        <v>4.652399535803356E-2</v>
      </c>
      <c r="AM5928" t="str">
        <f>TEXT(A5928, "dddd")</f>
        <v>Sunday</v>
      </c>
      <c r="AN5928" s="2">
        <f>IFERROR(Table13[[#This Row],[positive]]/Table13[[#This Row],[total_samples]], 0)</f>
        <v>4.652399535803356E-2</v>
      </c>
      <c r="AO5928" s="2">
        <v>0.97806674262915139</v>
      </c>
      <c r="AP5928" s="11">
        <f t="shared" si="184"/>
        <v>4</v>
      </c>
      <c r="AQ5928" s="11">
        <f t="shared" si="185"/>
        <v>275</v>
      </c>
      <c r="AR5928" s="2">
        <f>IFERROR(Table13[[#This Row],[confirmed]]/Table13[[#This Row],[total_samples]],0)</f>
        <v>4.644959403084916E-2</v>
      </c>
      <c r="AS5928" s="2" t="str">
        <f>IF(Table13[[#This Row],[report_date]]&lt;$AX$1, "Pre_Vaccination", "Post_Vaccination")</f>
        <v>Post_Vaccination</v>
      </c>
      <c r="AT5928" s="2">
        <f>IFERROR(Table13[[#This Row],[total_samples]]/Table13[[#This Row],[population]],0)</f>
        <v>0.20434144717140135</v>
      </c>
    </row>
    <row r="5929" spans="1:46">
      <c r="A5929" s="1">
        <v>44270</v>
      </c>
      <c r="B5929" t="s">
        <v>46</v>
      </c>
      <c r="C5929">
        <v>0</v>
      </c>
      <c r="D5929">
        <v>0</v>
      </c>
      <c r="E5929">
        <v>275137</v>
      </c>
      <c r="F5929">
        <v>268968</v>
      </c>
      <c r="G5929">
        <v>3074</v>
      </c>
      <c r="H5929">
        <v>3095</v>
      </c>
      <c r="I5929">
        <v>440</v>
      </c>
      <c r="J5929" s="2">
        <f>IFERROR(Table13[[#This Row],[Daily_deaths]]/Table13[[#This Row],[Active_Cases]],0)</f>
        <v>3.2310177705977385E-4</v>
      </c>
      <c r="K5929">
        <v>5925266</v>
      </c>
      <c r="L5929">
        <v>0</v>
      </c>
      <c r="M5929">
        <v>0</v>
      </c>
      <c r="N5929">
        <v>515583</v>
      </c>
      <c r="O5929">
        <v>255631</v>
      </c>
      <c r="P5929">
        <v>1509</v>
      </c>
      <c r="Q5929">
        <v>403081</v>
      </c>
      <c r="R5929">
        <v>112502</v>
      </c>
      <c r="S5929">
        <v>299850</v>
      </c>
      <c r="T5929">
        <v>215707</v>
      </c>
      <c r="U5929">
        <v>26</v>
      </c>
      <c r="V5929">
        <v>115154</v>
      </c>
      <c r="W5929">
        <v>40041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515583</v>
      </c>
      <c r="AJ5929">
        <f>VLOOKUP(B5929,Population!$A$1:$B$37,2,0)</f>
        <v>28941133</v>
      </c>
      <c r="AK5929" t="str">
        <f>TEXT(Table13[[#This Row],[report_date]],"YYYY-MM")</f>
        <v>2021-03</v>
      </c>
      <c r="AL5929" s="2">
        <f>IFERROR(Table13[[#This Row],[positive]]/Table13[[#This Row],[total_samples]],0)</f>
        <v>0</v>
      </c>
      <c r="AM5929" t="str">
        <f>TEXT(A5929, "dddd")</f>
        <v>Monday</v>
      </c>
      <c r="AN5929" s="2">
        <f>IFERROR(Table13[[#This Row],[positive]]/Table13[[#This Row],[total_samples]], 0)</f>
        <v>0</v>
      </c>
      <c r="AO5929" s="2">
        <v>0.97757844273943528</v>
      </c>
      <c r="AP5929" s="11">
        <f t="shared" si="184"/>
        <v>1</v>
      </c>
      <c r="AQ5929" s="11">
        <f t="shared" si="185"/>
        <v>296</v>
      </c>
      <c r="AR5929" s="2">
        <f>IFERROR(Table13[[#This Row],[confirmed]]/Table13[[#This Row],[total_samples]],0)</f>
        <v>4.6434539816440308E-2</v>
      </c>
      <c r="AS5929" s="2" t="str">
        <f>IF(Table13[[#This Row],[report_date]]&lt;$AX$1, "Pre_Vaccination", "Post_Vaccination")</f>
        <v>Post_Vaccination</v>
      </c>
      <c r="AT5929" s="2">
        <f>IFERROR(Table13[[#This Row],[total_samples]]/Table13[[#This Row],[population]],0)</f>
        <v>0.20473510833179889</v>
      </c>
    </row>
    <row r="5930" spans="1:46">
      <c r="A5930" s="1">
        <v>44271</v>
      </c>
      <c r="B5930" t="s">
        <v>46</v>
      </c>
      <c r="C5930">
        <v>0</v>
      </c>
      <c r="D5930">
        <v>0</v>
      </c>
      <c r="E5930">
        <v>275557</v>
      </c>
      <c r="F5930">
        <v>269268</v>
      </c>
      <c r="G5930">
        <v>3077</v>
      </c>
      <c r="H5930">
        <v>3212</v>
      </c>
      <c r="I5930">
        <v>420</v>
      </c>
      <c r="J5930" s="2">
        <f>IFERROR(Table13[[#This Row],[Daily_deaths]]/Table13[[#This Row],[Active_Cases]],0)</f>
        <v>9.3399750933997514E-4</v>
      </c>
      <c r="K5930">
        <v>5942173</v>
      </c>
      <c r="L5930">
        <v>0</v>
      </c>
      <c r="M5930">
        <v>0</v>
      </c>
      <c r="N5930">
        <v>678896</v>
      </c>
      <c r="O5930">
        <v>149920</v>
      </c>
      <c r="P5930">
        <v>973</v>
      </c>
      <c r="Q5930">
        <v>561120</v>
      </c>
      <c r="R5930">
        <v>117776</v>
      </c>
      <c r="S5930">
        <v>315003</v>
      </c>
      <c r="T5930">
        <v>246080</v>
      </c>
      <c r="U5930">
        <v>37</v>
      </c>
      <c r="V5930">
        <v>140404</v>
      </c>
      <c r="W5930">
        <v>538492</v>
      </c>
      <c r="X5930">
        <v>0</v>
      </c>
      <c r="Y5930">
        <v>694</v>
      </c>
      <c r="Z5930">
        <v>0</v>
      </c>
      <c r="AA5930">
        <v>0</v>
      </c>
      <c r="AB5930">
        <v>0</v>
      </c>
      <c r="AC5930">
        <v>159476</v>
      </c>
      <c r="AD5930">
        <v>145562</v>
      </c>
      <c r="AE5930">
        <v>254685</v>
      </c>
      <c r="AF5930">
        <v>0</v>
      </c>
      <c r="AG5930">
        <v>0</v>
      </c>
      <c r="AH5930">
        <v>0</v>
      </c>
      <c r="AI5930">
        <v>561120</v>
      </c>
      <c r="AJ5930">
        <f>VLOOKUP(B5930,Population!$A$1:$B$37,2,0)</f>
        <v>28941133</v>
      </c>
      <c r="AK5930" t="str">
        <f>TEXT(Table13[[#This Row],[report_date]],"YYYY-MM")</f>
        <v>2021-03</v>
      </c>
      <c r="AL5930" s="2">
        <f>IFERROR(Table13[[#This Row],[positive]]/Table13[[#This Row],[total_samples]],0)</f>
        <v>0</v>
      </c>
      <c r="AM5930" t="str">
        <f>TEXT(A5930, "dddd")</f>
        <v>Tuesday</v>
      </c>
      <c r="AN5930" s="2">
        <f>IFERROR(Table13[[#This Row],[positive]]/Table13[[#This Row],[total_samples]], 0)</f>
        <v>0</v>
      </c>
      <c r="AO5930" s="2">
        <v>0.97717713576501408</v>
      </c>
      <c r="AP5930" s="11">
        <f t="shared" si="184"/>
        <v>3</v>
      </c>
      <c r="AQ5930" s="11">
        <f t="shared" si="185"/>
        <v>300</v>
      </c>
      <c r="AR5930" s="2">
        <f>IFERROR(Table13[[#This Row],[confirmed]]/Table13[[#This Row],[total_samples]],0)</f>
        <v>4.6373102903601089E-2</v>
      </c>
      <c r="AS5930" s="2" t="str">
        <f>IF(Table13[[#This Row],[report_date]]&lt;$AX$1, "Pre_Vaccination", "Post_Vaccination")</f>
        <v>Post_Vaccination</v>
      </c>
      <c r="AT5930" s="2">
        <f>IFERROR(Table13[[#This Row],[total_samples]]/Table13[[#This Row],[population]],0)</f>
        <v>0.20531929416861461</v>
      </c>
    </row>
    <row r="5931" spans="1:46">
      <c r="A5931" s="1">
        <v>44272</v>
      </c>
      <c r="B5931" t="s">
        <v>46</v>
      </c>
      <c r="C5931">
        <v>0</v>
      </c>
      <c r="D5931">
        <v>0</v>
      </c>
      <c r="E5931">
        <v>276080</v>
      </c>
      <c r="F5931">
        <v>269517</v>
      </c>
      <c r="G5931">
        <v>3079</v>
      </c>
      <c r="H5931">
        <v>3484</v>
      </c>
      <c r="I5931">
        <v>523</v>
      </c>
      <c r="J5931" s="2">
        <f>IFERROR(Table13[[#This Row],[Daily_deaths]]/Table13[[#This Row],[Active_Cases]],0)</f>
        <v>5.7405281285878302E-4</v>
      </c>
      <c r="K5931">
        <v>5961452</v>
      </c>
      <c r="L5931">
        <v>0</v>
      </c>
      <c r="M5931">
        <v>0</v>
      </c>
      <c r="N5931">
        <v>748352</v>
      </c>
      <c r="O5931">
        <v>62490</v>
      </c>
      <c r="P5931">
        <v>393</v>
      </c>
      <c r="Q5931">
        <v>627943</v>
      </c>
      <c r="R5931">
        <v>120409</v>
      </c>
      <c r="S5931">
        <v>350493</v>
      </c>
      <c r="T5931">
        <v>277402</v>
      </c>
      <c r="U5931">
        <v>48</v>
      </c>
      <c r="V5931">
        <v>151043</v>
      </c>
      <c r="W5931">
        <v>597309</v>
      </c>
      <c r="X5931">
        <v>0</v>
      </c>
      <c r="Y5931">
        <v>702</v>
      </c>
      <c r="Z5931">
        <v>0</v>
      </c>
      <c r="AA5931">
        <v>0</v>
      </c>
      <c r="AB5931">
        <v>0</v>
      </c>
      <c r="AC5931">
        <v>161565</v>
      </c>
      <c r="AD5931">
        <v>156005</v>
      </c>
      <c r="AE5931">
        <v>308907</v>
      </c>
      <c r="AF5931">
        <v>0</v>
      </c>
      <c r="AG5931">
        <v>0</v>
      </c>
      <c r="AH5931">
        <v>0</v>
      </c>
      <c r="AI5931">
        <v>627943</v>
      </c>
      <c r="AJ5931">
        <f>VLOOKUP(B5931,Population!$A$1:$B$37,2,0)</f>
        <v>28941133</v>
      </c>
      <c r="AK5931" t="str">
        <f>TEXT(Table13[[#This Row],[report_date]],"YYYY-MM")</f>
        <v>2021-03</v>
      </c>
      <c r="AL5931" s="2">
        <f>IFERROR(Table13[[#This Row],[positive]]/Table13[[#This Row],[total_samples]],0)</f>
        <v>0</v>
      </c>
      <c r="AM5931" t="str">
        <f>TEXT(A5931, "dddd")</f>
        <v>Wednesday</v>
      </c>
      <c r="AN5931" s="2">
        <f>IFERROR(Table13[[#This Row],[positive]]/Table13[[#This Row],[total_samples]], 0)</f>
        <v>0</v>
      </c>
      <c r="AO5931" s="2">
        <v>0.97622790495508549</v>
      </c>
      <c r="AP5931" s="11">
        <f t="shared" si="184"/>
        <v>2</v>
      </c>
      <c r="AQ5931" s="11">
        <f t="shared" si="185"/>
        <v>249</v>
      </c>
      <c r="AR5931" s="2">
        <f>IFERROR(Table13[[#This Row],[confirmed]]/Table13[[#This Row],[total_samples]],0)</f>
        <v>4.631086520532246E-2</v>
      </c>
      <c r="AS5931" s="2" t="str">
        <f>IF(Table13[[#This Row],[report_date]]&lt;$AX$1, "Pre_Vaccination", "Post_Vaccination")</f>
        <v>Post_Vaccination</v>
      </c>
      <c r="AT5931" s="2">
        <f>IFERROR(Table13[[#This Row],[total_samples]]/Table13[[#This Row],[population]],0)</f>
        <v>0.20598543947812961</v>
      </c>
    </row>
    <row r="5932" spans="1:46">
      <c r="A5932" s="1">
        <v>44273</v>
      </c>
      <c r="B5932" t="s">
        <v>46</v>
      </c>
      <c r="C5932">
        <v>0</v>
      </c>
      <c r="D5932">
        <v>0</v>
      </c>
      <c r="E5932">
        <v>276635</v>
      </c>
      <c r="F5932">
        <v>269812</v>
      </c>
      <c r="G5932">
        <v>3083</v>
      </c>
      <c r="H5932">
        <v>3740</v>
      </c>
      <c r="I5932">
        <v>555</v>
      </c>
      <c r="J5932" s="2">
        <f>IFERROR(Table13[[#This Row],[Daily_deaths]]/Table13[[#This Row],[Active_Cases]],0)</f>
        <v>1.0695187165775401E-3</v>
      </c>
      <c r="K5932">
        <v>5982315</v>
      </c>
      <c r="L5932">
        <v>0</v>
      </c>
      <c r="M5932">
        <v>0</v>
      </c>
      <c r="N5932">
        <v>818792</v>
      </c>
      <c r="O5932">
        <v>157999</v>
      </c>
      <c r="P5932">
        <v>1063</v>
      </c>
      <c r="Q5932">
        <v>694688</v>
      </c>
      <c r="R5932">
        <v>124104</v>
      </c>
      <c r="S5932">
        <v>383709</v>
      </c>
      <c r="T5932">
        <v>310919</v>
      </c>
      <c r="U5932">
        <v>60</v>
      </c>
      <c r="V5932">
        <v>163990</v>
      </c>
      <c r="W5932">
        <v>654802</v>
      </c>
      <c r="X5932">
        <v>0</v>
      </c>
      <c r="Y5932">
        <v>703</v>
      </c>
      <c r="Z5932">
        <v>0</v>
      </c>
      <c r="AA5932">
        <v>0</v>
      </c>
      <c r="AB5932">
        <v>0</v>
      </c>
      <c r="AC5932">
        <v>163885</v>
      </c>
      <c r="AD5932">
        <v>167755</v>
      </c>
      <c r="AE5932">
        <v>361577</v>
      </c>
      <c r="AF5932">
        <v>0</v>
      </c>
      <c r="AG5932">
        <v>0</v>
      </c>
      <c r="AH5932">
        <v>0</v>
      </c>
      <c r="AI5932">
        <v>694688</v>
      </c>
      <c r="AJ5932">
        <f>VLOOKUP(B5932,Population!$A$1:$B$37,2,0)</f>
        <v>28941133</v>
      </c>
      <c r="AK5932" t="str">
        <f>TEXT(Table13[[#This Row],[report_date]],"YYYY-MM")</f>
        <v>2021-03</v>
      </c>
      <c r="AL5932" s="2">
        <f>IFERROR(Table13[[#This Row],[positive]]/Table13[[#This Row],[total_samples]],0)</f>
        <v>0</v>
      </c>
      <c r="AM5932" t="str">
        <f>TEXT(A5932, "dddd")</f>
        <v>Thursday</v>
      </c>
      <c r="AN5932" s="2">
        <f>IFERROR(Table13[[#This Row],[positive]]/Table13[[#This Row],[total_samples]], 0)</f>
        <v>0</v>
      </c>
      <c r="AO5932" s="2">
        <v>0.9753357311981492</v>
      </c>
      <c r="AP5932" s="11">
        <f t="shared" si="184"/>
        <v>4</v>
      </c>
      <c r="AQ5932" s="11">
        <f t="shared" si="185"/>
        <v>295</v>
      </c>
      <c r="AR5932" s="2">
        <f>IFERROR(Table13[[#This Row],[confirmed]]/Table13[[#This Row],[total_samples]],0)</f>
        <v>4.6242132017454779E-2</v>
      </c>
      <c r="AS5932" s="2" t="str">
        <f>IF(Table13[[#This Row],[report_date]]&lt;$AX$1, "Pre_Vaccination", "Post_Vaccination")</f>
        <v>Post_Vaccination</v>
      </c>
      <c r="AT5932" s="2">
        <f>IFERROR(Table13[[#This Row],[total_samples]]/Table13[[#This Row],[population]],0)</f>
        <v>0.20670631657717062</v>
      </c>
    </row>
    <row r="5933" spans="1:46">
      <c r="A5933" s="1">
        <v>44274</v>
      </c>
      <c r="B5933" t="s">
        <v>46</v>
      </c>
      <c r="C5933">
        <v>0</v>
      </c>
      <c r="D5933">
        <v>0</v>
      </c>
      <c r="E5933">
        <v>277268</v>
      </c>
      <c r="F5933">
        <v>270222</v>
      </c>
      <c r="G5933">
        <v>3089</v>
      </c>
      <c r="H5933">
        <v>3957</v>
      </c>
      <c r="I5933">
        <v>633</v>
      </c>
      <c r="J5933" s="2">
        <f>IFERROR(Table13[[#This Row],[Daily_deaths]]/Table13[[#This Row],[Active_Cases]],0)</f>
        <v>1.5163002274450341E-3</v>
      </c>
      <c r="K5933">
        <v>6005265</v>
      </c>
      <c r="L5933">
        <v>0</v>
      </c>
      <c r="M5933">
        <v>0</v>
      </c>
      <c r="N5933">
        <v>883097</v>
      </c>
      <c r="O5933">
        <v>139207</v>
      </c>
      <c r="P5933">
        <v>912</v>
      </c>
      <c r="Q5933">
        <v>755578</v>
      </c>
      <c r="R5933">
        <v>127519</v>
      </c>
      <c r="S5933">
        <v>414270</v>
      </c>
      <c r="T5933">
        <v>341242</v>
      </c>
      <c r="U5933">
        <v>66</v>
      </c>
      <c r="V5933">
        <v>173487</v>
      </c>
      <c r="W5933">
        <v>709610</v>
      </c>
      <c r="X5933">
        <v>0</v>
      </c>
      <c r="Y5933">
        <v>709</v>
      </c>
      <c r="Z5933">
        <v>0</v>
      </c>
      <c r="AA5933">
        <v>0</v>
      </c>
      <c r="AB5933">
        <v>0</v>
      </c>
      <c r="AC5933">
        <v>166684</v>
      </c>
      <c r="AD5933">
        <v>180019</v>
      </c>
      <c r="AE5933">
        <v>407389</v>
      </c>
      <c r="AF5933">
        <v>0</v>
      </c>
      <c r="AG5933">
        <v>0</v>
      </c>
      <c r="AH5933">
        <v>0</v>
      </c>
      <c r="AI5933">
        <v>755578</v>
      </c>
      <c r="AJ5933">
        <f>VLOOKUP(B5933,Population!$A$1:$B$37,2,0)</f>
        <v>28941133</v>
      </c>
      <c r="AK5933" t="str">
        <f>TEXT(Table13[[#This Row],[report_date]],"YYYY-MM")</f>
        <v>2021-03</v>
      </c>
      <c r="AL5933" s="2">
        <f>IFERROR(Table13[[#This Row],[positive]]/Table13[[#This Row],[total_samples]],0)</f>
        <v>0</v>
      </c>
      <c r="AM5933" t="str">
        <f>TEXT(A5933, "dddd")</f>
        <v>Friday</v>
      </c>
      <c r="AN5933" s="2">
        <f>IFERROR(Table13[[#This Row],[positive]]/Table13[[#This Row],[total_samples]], 0)</f>
        <v>0</v>
      </c>
      <c r="AO5933" s="2">
        <v>0.97458776346350828</v>
      </c>
      <c r="AP5933" s="11">
        <f t="shared" si="184"/>
        <v>6</v>
      </c>
      <c r="AQ5933" s="11">
        <f t="shared" si="185"/>
        <v>410</v>
      </c>
      <c r="AR5933" s="2">
        <f>IFERROR(Table13[[#This Row],[confirmed]]/Table13[[#This Row],[total_samples]],0)</f>
        <v>4.6170818440152098E-2</v>
      </c>
      <c r="AS5933" s="2" t="str">
        <f>IF(Table13[[#This Row],[report_date]]&lt;$AX$1, "Pre_Vaccination", "Post_Vaccination")</f>
        <v>Post_Vaccination</v>
      </c>
      <c r="AT5933" s="2">
        <f>IFERROR(Table13[[#This Row],[total_samples]]/Table13[[#This Row],[population]],0)</f>
        <v>0.20749930557314394</v>
      </c>
    </row>
    <row r="5934" spans="1:46">
      <c r="A5934" s="1">
        <v>44275</v>
      </c>
      <c r="B5934" t="s">
        <v>46</v>
      </c>
      <c r="C5934">
        <v>0</v>
      </c>
      <c r="D5934">
        <v>0</v>
      </c>
      <c r="E5934">
        <v>278140</v>
      </c>
      <c r="F5934">
        <v>270670</v>
      </c>
      <c r="G5934">
        <v>3090</v>
      </c>
      <c r="H5934">
        <v>4380</v>
      </c>
      <c r="I5934">
        <v>872</v>
      </c>
      <c r="J5934" s="2">
        <f>IFERROR(Table13[[#This Row],[Daily_deaths]]/Table13[[#This Row],[Active_Cases]],0)</f>
        <v>2.2831050228310502E-4</v>
      </c>
      <c r="K5934">
        <v>6028808</v>
      </c>
      <c r="L5934">
        <v>0</v>
      </c>
      <c r="M5934">
        <v>0</v>
      </c>
      <c r="N5934">
        <v>908710</v>
      </c>
      <c r="O5934">
        <v>82094</v>
      </c>
      <c r="P5934">
        <v>552</v>
      </c>
      <c r="Q5934">
        <v>779704</v>
      </c>
      <c r="R5934">
        <v>129006</v>
      </c>
      <c r="S5934">
        <v>426249</v>
      </c>
      <c r="T5934">
        <v>353388</v>
      </c>
      <c r="U5934">
        <v>67</v>
      </c>
      <c r="V5934">
        <v>176459</v>
      </c>
      <c r="W5934">
        <v>732251</v>
      </c>
      <c r="X5934">
        <v>0</v>
      </c>
      <c r="Y5934">
        <v>711</v>
      </c>
      <c r="Z5934">
        <v>0</v>
      </c>
      <c r="AA5934">
        <v>0</v>
      </c>
      <c r="AB5934">
        <v>0</v>
      </c>
      <c r="AC5934">
        <v>168081</v>
      </c>
      <c r="AD5934">
        <v>186406</v>
      </c>
      <c r="AE5934">
        <v>423728</v>
      </c>
      <c r="AF5934">
        <v>0</v>
      </c>
      <c r="AG5934">
        <v>0</v>
      </c>
      <c r="AH5934">
        <v>0</v>
      </c>
      <c r="AI5934">
        <v>779704</v>
      </c>
      <c r="AJ5934">
        <f>VLOOKUP(B5934,Population!$A$1:$B$37,2,0)</f>
        <v>28941133</v>
      </c>
      <c r="AK5934" t="str">
        <f>TEXT(Table13[[#This Row],[report_date]],"YYYY-MM")</f>
        <v>2021-03</v>
      </c>
      <c r="AL5934" s="2">
        <f>IFERROR(Table13[[#This Row],[positive]]/Table13[[#This Row],[total_samples]],0)</f>
        <v>0</v>
      </c>
      <c r="AM5934" t="str">
        <f>TEXT(A5934, "dddd")</f>
        <v>Saturday</v>
      </c>
      <c r="AN5934" s="2">
        <f>IFERROR(Table13[[#This Row],[positive]]/Table13[[#This Row],[total_samples]], 0)</f>
        <v>0</v>
      </c>
      <c r="AO5934" s="2">
        <v>0.97314302149996401</v>
      </c>
      <c r="AP5934" s="11">
        <f t="shared" si="184"/>
        <v>1</v>
      </c>
      <c r="AQ5934" s="11">
        <f t="shared" si="185"/>
        <v>448</v>
      </c>
      <c r="AR5934" s="2">
        <f>IFERROR(Table13[[#This Row],[confirmed]]/Table13[[#This Row],[total_samples]],0)</f>
        <v>4.613515640239331E-2</v>
      </c>
      <c r="AS5934" s="2" t="str">
        <f>IF(Table13[[#This Row],[report_date]]&lt;$AX$1, "Pre_Vaccination", "Post_Vaccination")</f>
        <v>Post_Vaccination</v>
      </c>
      <c r="AT5934" s="2">
        <f>IFERROR(Table13[[#This Row],[total_samples]]/Table13[[#This Row],[population]],0)</f>
        <v>0.20831278443729206</v>
      </c>
    </row>
    <row r="5935" spans="1:46">
      <c r="A5935" s="1">
        <v>44276</v>
      </c>
      <c r="B5935" t="s">
        <v>46</v>
      </c>
      <c r="C5935">
        <v>0</v>
      </c>
      <c r="D5935">
        <v>0</v>
      </c>
      <c r="E5935">
        <v>278961</v>
      </c>
      <c r="F5935">
        <v>271038</v>
      </c>
      <c r="G5935">
        <v>3093</v>
      </c>
      <c r="H5935">
        <v>4830</v>
      </c>
      <c r="I5935">
        <v>821</v>
      </c>
      <c r="J5935" s="2">
        <f>IFERROR(Table13[[#This Row],[Daily_deaths]]/Table13[[#This Row],[Active_Cases]],0)</f>
        <v>6.2111801242236027E-4</v>
      </c>
      <c r="K5935">
        <v>6052876</v>
      </c>
      <c r="L5935">
        <v>0</v>
      </c>
      <c r="M5935">
        <v>0</v>
      </c>
      <c r="N5935">
        <v>915108</v>
      </c>
      <c r="O5935">
        <v>25700</v>
      </c>
      <c r="P5935">
        <v>157</v>
      </c>
      <c r="Q5935">
        <v>785932</v>
      </c>
      <c r="R5935">
        <v>129176</v>
      </c>
      <c r="S5935">
        <v>429425</v>
      </c>
      <c r="T5935">
        <v>356440</v>
      </c>
      <c r="U5935">
        <v>67</v>
      </c>
      <c r="V5935">
        <v>177459</v>
      </c>
      <c r="W5935">
        <v>737649</v>
      </c>
      <c r="X5935">
        <v>0</v>
      </c>
      <c r="Y5935">
        <v>713</v>
      </c>
      <c r="Z5935">
        <v>0</v>
      </c>
      <c r="AA5935">
        <v>0</v>
      </c>
      <c r="AB5935">
        <v>0</v>
      </c>
      <c r="AC5935">
        <v>168385</v>
      </c>
      <c r="AD5935">
        <v>188953</v>
      </c>
      <c r="AE5935">
        <v>427103</v>
      </c>
      <c r="AF5935">
        <v>0</v>
      </c>
      <c r="AG5935">
        <v>0</v>
      </c>
      <c r="AH5935">
        <v>0</v>
      </c>
      <c r="AI5935">
        <v>785932</v>
      </c>
      <c r="AJ5935">
        <f>VLOOKUP(B5935,Population!$A$1:$B$37,2,0)</f>
        <v>28941133</v>
      </c>
      <c r="AK5935" t="str">
        <f>TEXT(Table13[[#This Row],[report_date]],"YYYY-MM")</f>
        <v>2021-03</v>
      </c>
      <c r="AL5935" s="2">
        <f>IFERROR(Table13[[#This Row],[positive]]/Table13[[#This Row],[total_samples]],0)</f>
        <v>0</v>
      </c>
      <c r="AM5935" t="str">
        <f>TEXT(A5935, "dddd")</f>
        <v>Sunday</v>
      </c>
      <c r="AN5935" s="2">
        <f>IFERROR(Table13[[#This Row],[positive]]/Table13[[#This Row],[total_samples]], 0)</f>
        <v>0</v>
      </c>
      <c r="AO5935" s="2">
        <v>0.97159818039080736</v>
      </c>
      <c r="AP5935" s="11">
        <f t="shared" si="184"/>
        <v>3</v>
      </c>
      <c r="AQ5935" s="11">
        <f t="shared" si="185"/>
        <v>368</v>
      </c>
      <c r="AR5935" s="2">
        <f>IFERROR(Table13[[#This Row],[confirmed]]/Table13[[#This Row],[total_samples]],0)</f>
        <v>4.6087347568329502E-2</v>
      </c>
      <c r="AS5935" s="2" t="str">
        <f>IF(Table13[[#This Row],[report_date]]&lt;$AX$1, "Pre_Vaccination", "Post_Vaccination")</f>
        <v>Post_Vaccination</v>
      </c>
      <c r="AT5935" s="2">
        <f>IFERROR(Table13[[#This Row],[total_samples]]/Table13[[#This Row],[population]],0)</f>
        <v>0.20914440357258993</v>
      </c>
    </row>
    <row r="5936" spans="1:46">
      <c r="A5936" s="1">
        <v>44277</v>
      </c>
      <c r="B5936" t="s">
        <v>46</v>
      </c>
      <c r="C5936">
        <v>0</v>
      </c>
      <c r="D5936">
        <v>0</v>
      </c>
      <c r="E5936">
        <v>279828</v>
      </c>
      <c r="F5936">
        <v>271375</v>
      </c>
      <c r="G5936">
        <v>3098</v>
      </c>
      <c r="H5936">
        <v>5355</v>
      </c>
      <c r="I5936">
        <v>867</v>
      </c>
      <c r="J5936" s="2">
        <f>IFERROR(Table13[[#This Row],[Daily_deaths]]/Table13[[#This Row],[Active_Cases]],0)</f>
        <v>9.3370681605975728E-4</v>
      </c>
      <c r="K5936">
        <v>6066772</v>
      </c>
      <c r="L5936">
        <v>0</v>
      </c>
      <c r="M5936">
        <v>0</v>
      </c>
      <c r="N5936">
        <v>1064213</v>
      </c>
      <c r="O5936">
        <v>284650</v>
      </c>
      <c r="P5936">
        <v>1777</v>
      </c>
      <c r="Q5936">
        <v>930026</v>
      </c>
      <c r="R5936">
        <v>134187</v>
      </c>
      <c r="S5936">
        <v>498739</v>
      </c>
      <c r="T5936">
        <v>431210</v>
      </c>
      <c r="U5936">
        <v>77</v>
      </c>
      <c r="V5936">
        <v>191794</v>
      </c>
      <c r="W5936">
        <v>872419</v>
      </c>
      <c r="X5936">
        <v>0</v>
      </c>
      <c r="Y5936">
        <v>715</v>
      </c>
      <c r="Z5936">
        <v>0</v>
      </c>
      <c r="AA5936">
        <v>0</v>
      </c>
      <c r="AB5936">
        <v>0</v>
      </c>
      <c r="AC5936">
        <v>173273</v>
      </c>
      <c r="AD5936">
        <v>218708</v>
      </c>
      <c r="AE5936">
        <v>536548</v>
      </c>
      <c r="AF5936">
        <v>0</v>
      </c>
      <c r="AG5936">
        <v>0</v>
      </c>
      <c r="AH5936">
        <v>0</v>
      </c>
      <c r="AI5936">
        <v>930026</v>
      </c>
      <c r="AJ5936">
        <f>VLOOKUP(B5936,Population!$A$1:$B$37,2,0)</f>
        <v>28941133</v>
      </c>
      <c r="AK5936" t="str">
        <f>TEXT(Table13[[#This Row],[report_date]],"YYYY-MM")</f>
        <v>2021-03</v>
      </c>
      <c r="AL5936" s="2">
        <f>IFERROR(Table13[[#This Row],[positive]]/Table13[[#This Row],[total_samples]],0)</f>
        <v>0</v>
      </c>
      <c r="AM5936" t="str">
        <f>TEXT(A5936, "dddd")</f>
        <v>Monday</v>
      </c>
      <c r="AN5936" s="2">
        <f>IFERROR(Table13[[#This Row],[positive]]/Table13[[#This Row],[total_samples]], 0)</f>
        <v>0</v>
      </c>
      <c r="AO5936" s="2">
        <v>0.96979215803993879</v>
      </c>
      <c r="AP5936" s="11">
        <f t="shared" si="184"/>
        <v>5</v>
      </c>
      <c r="AQ5936" s="11">
        <f t="shared" si="185"/>
        <v>337</v>
      </c>
      <c r="AR5936" s="2">
        <f>IFERROR(Table13[[#This Row],[confirmed]]/Table13[[#This Row],[total_samples]],0)</f>
        <v>4.6124693659165036E-2</v>
      </c>
      <c r="AS5936" s="2" t="str">
        <f>IF(Table13[[#This Row],[report_date]]&lt;$AX$1, "Pre_Vaccination", "Post_Vaccination")</f>
        <v>Post_Vaccination</v>
      </c>
      <c r="AT5936" s="2">
        <f>IFERROR(Table13[[#This Row],[total_samples]]/Table13[[#This Row],[population]],0)</f>
        <v>0.20962455063524985</v>
      </c>
    </row>
    <row r="5937" spans="1:46">
      <c r="A5937" s="1">
        <v>44278</v>
      </c>
      <c r="B5937" t="s">
        <v>46</v>
      </c>
      <c r="C5937">
        <v>0</v>
      </c>
      <c r="D5937">
        <v>0</v>
      </c>
      <c r="E5937">
        <v>280693</v>
      </c>
      <c r="F5937">
        <v>271894</v>
      </c>
      <c r="G5937">
        <v>3101</v>
      </c>
      <c r="H5937">
        <v>5698</v>
      </c>
      <c r="I5937">
        <v>865</v>
      </c>
      <c r="J5937" s="2">
        <f>IFERROR(Table13[[#This Row],[Daily_deaths]]/Table13[[#This Row],[Active_Cases]],0)</f>
        <v>5.265005265005265E-4</v>
      </c>
      <c r="K5937">
        <v>6088112</v>
      </c>
      <c r="L5937">
        <v>0</v>
      </c>
      <c r="M5937">
        <v>0</v>
      </c>
      <c r="N5937">
        <v>1152753</v>
      </c>
      <c r="O5937">
        <v>126200</v>
      </c>
      <c r="P5937">
        <v>796</v>
      </c>
      <c r="Q5937">
        <v>1016305</v>
      </c>
      <c r="R5937">
        <v>136448</v>
      </c>
      <c r="S5937">
        <v>540039</v>
      </c>
      <c r="T5937">
        <v>476179</v>
      </c>
      <c r="U5937">
        <v>87</v>
      </c>
      <c r="V5937">
        <v>200452</v>
      </c>
      <c r="W5937">
        <v>952301</v>
      </c>
      <c r="X5937">
        <v>0</v>
      </c>
      <c r="Y5937">
        <v>723</v>
      </c>
      <c r="Z5937">
        <v>0</v>
      </c>
      <c r="AA5937">
        <v>0</v>
      </c>
      <c r="AB5937">
        <v>0</v>
      </c>
      <c r="AC5937">
        <v>176966</v>
      </c>
      <c r="AD5937">
        <v>241978</v>
      </c>
      <c r="AE5937">
        <v>595862</v>
      </c>
      <c r="AF5937">
        <v>0</v>
      </c>
      <c r="AG5937">
        <v>0</v>
      </c>
      <c r="AH5937">
        <v>0</v>
      </c>
      <c r="AI5937">
        <v>1016305</v>
      </c>
      <c r="AJ5937">
        <f>VLOOKUP(B5937,Population!$A$1:$B$37,2,0)</f>
        <v>28941133</v>
      </c>
      <c r="AK5937" t="str">
        <f>TEXT(Table13[[#This Row],[report_date]],"YYYY-MM")</f>
        <v>2021-03</v>
      </c>
      <c r="AL5937" s="2">
        <f>IFERROR(Table13[[#This Row],[positive]]/Table13[[#This Row],[total_samples]],0)</f>
        <v>0</v>
      </c>
      <c r="AM5937" t="str">
        <f>TEXT(A5937, "dddd")</f>
        <v>Tuesday</v>
      </c>
      <c r="AN5937" s="2">
        <f>IFERROR(Table13[[#This Row],[positive]]/Table13[[#This Row],[total_samples]], 0)</f>
        <v>0</v>
      </c>
      <c r="AO5937" s="2">
        <v>0.96865258485249006</v>
      </c>
      <c r="AP5937" s="11">
        <f t="shared" si="184"/>
        <v>3</v>
      </c>
      <c r="AQ5937" s="11">
        <f t="shared" si="185"/>
        <v>519</v>
      </c>
      <c r="AR5937" s="2">
        <f>IFERROR(Table13[[#This Row],[confirmed]]/Table13[[#This Row],[total_samples]],0)</f>
        <v>4.61050979351234E-2</v>
      </c>
      <c r="AS5937" s="2" t="str">
        <f>IF(Table13[[#This Row],[report_date]]&lt;$AX$1, "Pre_Vaccination", "Post_Vaccination")</f>
        <v>Post_Vaccination</v>
      </c>
      <c r="AT5937" s="2">
        <f>IFERROR(Table13[[#This Row],[total_samples]]/Table13[[#This Row],[population]],0)</f>
        <v>0.21036190946636402</v>
      </c>
    </row>
    <row r="5938" spans="1:46">
      <c r="A5938" s="1">
        <v>44279</v>
      </c>
      <c r="B5938" t="s">
        <v>46</v>
      </c>
      <c r="C5938">
        <v>0</v>
      </c>
      <c r="D5938">
        <v>0</v>
      </c>
      <c r="E5938">
        <v>281588</v>
      </c>
      <c r="F5938">
        <v>272335</v>
      </c>
      <c r="G5938">
        <v>3104</v>
      </c>
      <c r="H5938">
        <v>6149</v>
      </c>
      <c r="I5938">
        <v>895</v>
      </c>
      <c r="J5938" s="2">
        <f>IFERROR(Table13[[#This Row],[Daily_deaths]]/Table13[[#This Row],[Active_Cases]],0)</f>
        <v>4.8788420881444138E-4</v>
      </c>
      <c r="K5938">
        <v>6107247</v>
      </c>
      <c r="L5938">
        <v>0</v>
      </c>
      <c r="M5938">
        <v>0</v>
      </c>
      <c r="N5938">
        <v>1172883</v>
      </c>
      <c r="O5938">
        <v>104550</v>
      </c>
      <c r="P5938">
        <v>536</v>
      </c>
      <c r="Q5938">
        <v>1035137</v>
      </c>
      <c r="R5938">
        <v>137746</v>
      </c>
      <c r="S5938">
        <v>549677</v>
      </c>
      <c r="T5938">
        <v>485372</v>
      </c>
      <c r="U5938">
        <v>88</v>
      </c>
      <c r="V5938">
        <v>203252</v>
      </c>
      <c r="W5938">
        <v>969631</v>
      </c>
      <c r="X5938">
        <v>0</v>
      </c>
      <c r="Y5938">
        <v>734</v>
      </c>
      <c r="Z5938">
        <v>0</v>
      </c>
      <c r="AA5938">
        <v>0</v>
      </c>
      <c r="AB5938">
        <v>0</v>
      </c>
      <c r="AC5938">
        <v>178312</v>
      </c>
      <c r="AD5938">
        <v>247592</v>
      </c>
      <c r="AE5938">
        <v>607733</v>
      </c>
      <c r="AF5938">
        <v>0</v>
      </c>
      <c r="AG5938">
        <v>0</v>
      </c>
      <c r="AH5938">
        <v>0</v>
      </c>
      <c r="AI5938">
        <v>1035137</v>
      </c>
      <c r="AJ5938">
        <f>VLOOKUP(B5938,Population!$A$1:$B$37,2,0)</f>
        <v>28941133</v>
      </c>
      <c r="AK5938" t="str">
        <f>TEXT(Table13[[#This Row],[report_date]],"YYYY-MM")</f>
        <v>2021-03</v>
      </c>
      <c r="AL5938" s="2">
        <f>IFERROR(Table13[[#This Row],[positive]]/Table13[[#This Row],[total_samples]],0)</f>
        <v>0</v>
      </c>
      <c r="AM5938" t="str">
        <f>TEXT(A5938, "dddd")</f>
        <v>Wednesday</v>
      </c>
      <c r="AN5938" s="2">
        <f>IFERROR(Table13[[#This Row],[positive]]/Table13[[#This Row],[total_samples]], 0)</f>
        <v>0</v>
      </c>
      <c r="AO5938" s="2">
        <v>0.9671399349404094</v>
      </c>
      <c r="AP5938" s="11">
        <f t="shared" si="184"/>
        <v>3</v>
      </c>
      <c r="AQ5938" s="11">
        <f t="shared" si="185"/>
        <v>441</v>
      </c>
      <c r="AR5938" s="2">
        <f>IFERROR(Table13[[#This Row],[confirmed]]/Table13[[#This Row],[total_samples]],0)</f>
        <v>4.6107190359256797E-2</v>
      </c>
      <c r="AS5938" s="2" t="str">
        <f>IF(Table13[[#This Row],[report_date]]&lt;$AX$1, "Pre_Vaccination", "Post_Vaccination")</f>
        <v>Post_Vaccination</v>
      </c>
      <c r="AT5938" s="2">
        <f>IFERROR(Table13[[#This Row],[total_samples]]/Table13[[#This Row],[population]],0)</f>
        <v>0.21102307915864937</v>
      </c>
    </row>
    <row r="5939" spans="1:46">
      <c r="A5939" s="1">
        <v>44280</v>
      </c>
      <c r="B5939" t="s">
        <v>46</v>
      </c>
      <c r="C5939">
        <v>0</v>
      </c>
      <c r="D5939">
        <v>0</v>
      </c>
      <c r="E5939">
        <v>282569</v>
      </c>
      <c r="F5939">
        <v>272714</v>
      </c>
      <c r="G5939">
        <v>3110</v>
      </c>
      <c r="H5939">
        <v>6745</v>
      </c>
      <c r="I5939">
        <v>981</v>
      </c>
      <c r="J5939" s="2">
        <f>IFERROR(Table13[[#This Row],[Daily_deaths]]/Table13[[#This Row],[Active_Cases]],0)</f>
        <v>8.8954781319495926E-4</v>
      </c>
      <c r="K5939">
        <v>6134366</v>
      </c>
      <c r="L5939">
        <v>0</v>
      </c>
      <c r="M5939">
        <v>0</v>
      </c>
      <c r="N5939">
        <v>1227860</v>
      </c>
      <c r="O5939">
        <v>163274</v>
      </c>
      <c r="P5939">
        <v>1005</v>
      </c>
      <c r="Q5939">
        <v>1087408</v>
      </c>
      <c r="R5939">
        <v>140452</v>
      </c>
      <c r="S5939">
        <v>575736</v>
      </c>
      <c r="T5939">
        <v>511578</v>
      </c>
      <c r="U5939">
        <v>94</v>
      </c>
      <c r="V5939">
        <v>209216</v>
      </c>
      <c r="W5939">
        <v>1018644</v>
      </c>
      <c r="X5939">
        <v>0</v>
      </c>
      <c r="Y5939">
        <v>742</v>
      </c>
      <c r="Z5939">
        <v>0</v>
      </c>
      <c r="AA5939">
        <v>0</v>
      </c>
      <c r="AB5939">
        <v>0</v>
      </c>
      <c r="AC5939">
        <v>181149</v>
      </c>
      <c r="AD5939">
        <v>260013</v>
      </c>
      <c r="AE5939">
        <v>644741</v>
      </c>
      <c r="AF5939">
        <v>0</v>
      </c>
      <c r="AG5939">
        <v>0</v>
      </c>
      <c r="AH5939">
        <v>0</v>
      </c>
      <c r="AI5939">
        <v>1087408</v>
      </c>
      <c r="AJ5939">
        <f>VLOOKUP(B5939,Population!$A$1:$B$37,2,0)</f>
        <v>28941133</v>
      </c>
      <c r="AK5939" t="str">
        <f>TEXT(Table13[[#This Row],[report_date]],"YYYY-MM")</f>
        <v>2021-03</v>
      </c>
      <c r="AL5939" s="2">
        <f>IFERROR(Table13[[#This Row],[positive]]/Table13[[#This Row],[total_samples]],0)</f>
        <v>0</v>
      </c>
      <c r="AM5939" t="str">
        <f>TEXT(A5939, "dddd")</f>
        <v>Thursday</v>
      </c>
      <c r="AN5939" s="2">
        <f>IFERROR(Table13[[#This Row],[positive]]/Table13[[#This Row],[total_samples]], 0)</f>
        <v>0</v>
      </c>
      <c r="AO5939" s="2">
        <v>0.96512356274042799</v>
      </c>
      <c r="AP5939" s="11">
        <f t="shared" si="184"/>
        <v>6</v>
      </c>
      <c r="AQ5939" s="11">
        <f t="shared" si="185"/>
        <v>379</v>
      </c>
      <c r="AR5939" s="2">
        <f>IFERROR(Table13[[#This Row],[confirmed]]/Table13[[#This Row],[total_samples]],0)</f>
        <v>4.6063276954782288E-2</v>
      </c>
      <c r="AS5939" s="2" t="str">
        <f>IF(Table13[[#This Row],[report_date]]&lt;$AX$1, "Pre_Vaccination", "Post_Vaccination")</f>
        <v>Post_Vaccination</v>
      </c>
      <c r="AT5939" s="2">
        <f>IFERROR(Table13[[#This Row],[total_samples]]/Table13[[#This Row],[population]],0)</f>
        <v>0.21196011918400015</v>
      </c>
    </row>
    <row r="5940" spans="1:46">
      <c r="A5940" s="1">
        <v>44281</v>
      </c>
      <c r="B5940" t="s">
        <v>46</v>
      </c>
      <c r="C5940">
        <v>0</v>
      </c>
      <c r="D5940">
        <v>0</v>
      </c>
      <c r="E5940">
        <v>283622</v>
      </c>
      <c r="F5940">
        <v>273276</v>
      </c>
      <c r="G5940">
        <v>3117</v>
      </c>
      <c r="H5940">
        <v>7229</v>
      </c>
      <c r="I5940">
        <v>1053</v>
      </c>
      <c r="J5940" s="2">
        <f>IFERROR(Table13[[#This Row],[Daily_deaths]]/Table13[[#This Row],[Active_Cases]],0)</f>
        <v>9.6832203624291045E-4</v>
      </c>
      <c r="K5940">
        <v>6162686</v>
      </c>
      <c r="L5940">
        <v>0</v>
      </c>
      <c r="M5940">
        <v>0</v>
      </c>
      <c r="N5940">
        <v>1279258</v>
      </c>
      <c r="O5940">
        <v>165020</v>
      </c>
      <c r="P5940">
        <v>1023</v>
      </c>
      <c r="Q5940">
        <v>1136611</v>
      </c>
      <c r="R5940">
        <v>142647</v>
      </c>
      <c r="S5940">
        <v>599792</v>
      </c>
      <c r="T5940">
        <v>536720</v>
      </c>
      <c r="U5940">
        <v>99</v>
      </c>
      <c r="V5940">
        <v>214663</v>
      </c>
      <c r="W5940">
        <v>1064595</v>
      </c>
      <c r="X5940">
        <v>0</v>
      </c>
      <c r="Y5940">
        <v>750</v>
      </c>
      <c r="Z5940">
        <v>0</v>
      </c>
      <c r="AA5940">
        <v>0</v>
      </c>
      <c r="AB5940">
        <v>0</v>
      </c>
      <c r="AC5940">
        <v>183576</v>
      </c>
      <c r="AD5940">
        <v>272402</v>
      </c>
      <c r="AE5940">
        <v>679126</v>
      </c>
      <c r="AF5940">
        <v>0</v>
      </c>
      <c r="AG5940">
        <v>0</v>
      </c>
      <c r="AH5940">
        <v>0</v>
      </c>
      <c r="AI5940">
        <v>1136611</v>
      </c>
      <c r="AJ5940">
        <f>VLOOKUP(B5940,Population!$A$1:$B$37,2,0)</f>
        <v>28941133</v>
      </c>
      <c r="AK5940" t="str">
        <f>TEXT(Table13[[#This Row],[report_date]],"YYYY-MM")</f>
        <v>2021-03</v>
      </c>
      <c r="AL5940" s="2">
        <f>IFERROR(Table13[[#This Row],[positive]]/Table13[[#This Row],[total_samples]],0)</f>
        <v>0</v>
      </c>
      <c r="AM5940" t="str">
        <f>TEXT(A5940, "dddd")</f>
        <v>Friday</v>
      </c>
      <c r="AN5940" s="2">
        <f>IFERROR(Table13[[#This Row],[positive]]/Table13[[#This Row],[total_samples]], 0)</f>
        <v>0</v>
      </c>
      <c r="AO5940" s="2">
        <v>0.96352187065883466</v>
      </c>
      <c r="AP5940" s="11">
        <f t="shared" si="184"/>
        <v>7</v>
      </c>
      <c r="AQ5940" s="11">
        <f t="shared" si="185"/>
        <v>562</v>
      </c>
      <c r="AR5940" s="2">
        <f>IFERROR(Table13[[#This Row],[confirmed]]/Table13[[#This Row],[total_samples]],0)</f>
        <v>4.6022464879761846E-2</v>
      </c>
      <c r="AS5940" s="2" t="str">
        <f>IF(Table13[[#This Row],[report_date]]&lt;$AX$1, "Pre_Vaccination", "Post_Vaccination")</f>
        <v>Post_Vaccination</v>
      </c>
      <c r="AT5940" s="2">
        <f>IFERROR(Table13[[#This Row],[total_samples]]/Table13[[#This Row],[population]],0)</f>
        <v>0.212938657239162</v>
      </c>
    </row>
    <row r="5941" spans="1:46">
      <c r="A5941" s="1">
        <v>44282</v>
      </c>
      <c r="B5941" t="s">
        <v>46</v>
      </c>
      <c r="C5941">
        <v>0</v>
      </c>
      <c r="D5941">
        <v>0</v>
      </c>
      <c r="E5941">
        <v>284944</v>
      </c>
      <c r="F5941">
        <v>274024</v>
      </c>
      <c r="G5941">
        <v>3125</v>
      </c>
      <c r="H5941">
        <v>7795</v>
      </c>
      <c r="I5941">
        <v>1322</v>
      </c>
      <c r="J5941" s="2">
        <f>IFERROR(Table13[[#This Row],[Daily_deaths]]/Table13[[#This Row],[Active_Cases]],0)</f>
        <v>1.0262989095574087E-3</v>
      </c>
      <c r="K5941">
        <v>6187507</v>
      </c>
      <c r="L5941">
        <v>0</v>
      </c>
      <c r="M5941">
        <v>0</v>
      </c>
      <c r="N5941">
        <v>1302499</v>
      </c>
      <c r="O5941">
        <v>98400</v>
      </c>
      <c r="P5941">
        <v>570</v>
      </c>
      <c r="Q5941">
        <v>1158970</v>
      </c>
      <c r="R5941">
        <v>143529</v>
      </c>
      <c r="S5941">
        <v>610768</v>
      </c>
      <c r="T5941">
        <v>548102</v>
      </c>
      <c r="U5941">
        <v>100</v>
      </c>
      <c r="V5941">
        <v>216683</v>
      </c>
      <c r="W5941">
        <v>1085816</v>
      </c>
      <c r="X5941">
        <v>0</v>
      </c>
      <c r="Y5941">
        <v>751</v>
      </c>
      <c r="Z5941">
        <v>0</v>
      </c>
      <c r="AA5941">
        <v>0</v>
      </c>
      <c r="AB5941">
        <v>0</v>
      </c>
      <c r="AC5941">
        <v>185032</v>
      </c>
      <c r="AD5941">
        <v>279683</v>
      </c>
      <c r="AE5941">
        <v>692748</v>
      </c>
      <c r="AF5941">
        <v>0</v>
      </c>
      <c r="AG5941">
        <v>0</v>
      </c>
      <c r="AH5941">
        <v>0</v>
      </c>
      <c r="AI5941">
        <v>1158970</v>
      </c>
      <c r="AJ5941">
        <f>VLOOKUP(B5941,Population!$A$1:$B$37,2,0)</f>
        <v>28941133</v>
      </c>
      <c r="AK5941" t="str">
        <f>TEXT(Table13[[#This Row],[report_date]],"YYYY-MM")</f>
        <v>2021-03</v>
      </c>
      <c r="AL5941" s="2">
        <f>IFERROR(Table13[[#This Row],[positive]]/Table13[[#This Row],[total_samples]],0)</f>
        <v>0</v>
      </c>
      <c r="AM5941" t="str">
        <f>TEXT(A5941, "dddd")</f>
        <v>Saturday</v>
      </c>
      <c r="AN5941" s="2">
        <f>IFERROR(Table13[[#This Row],[positive]]/Table13[[#This Row],[total_samples]], 0)</f>
        <v>0</v>
      </c>
      <c r="AO5941" s="2">
        <v>0.96167668033017017</v>
      </c>
      <c r="AP5941" s="11">
        <f t="shared" si="184"/>
        <v>8</v>
      </c>
      <c r="AQ5941" s="11">
        <f t="shared" si="185"/>
        <v>748</v>
      </c>
      <c r="AR5941" s="2">
        <f>IFERROR(Table13[[#This Row],[confirmed]]/Table13[[#This Row],[total_samples]],0)</f>
        <v>4.6051503456884975E-2</v>
      </c>
      <c r="AS5941" s="2" t="str">
        <f>IF(Table13[[#This Row],[report_date]]&lt;$AX$1, "Pre_Vaccination", "Post_Vaccination")</f>
        <v>Post_Vaccination</v>
      </c>
      <c r="AT5941" s="2">
        <f>IFERROR(Table13[[#This Row],[total_samples]]/Table13[[#This Row],[population]],0)</f>
        <v>0.21379629470622313</v>
      </c>
    </row>
    <row r="5942" spans="1:46">
      <c r="A5942" s="1">
        <v>44283</v>
      </c>
      <c r="B5942" t="s">
        <v>46</v>
      </c>
      <c r="C5942">
        <v>0</v>
      </c>
      <c r="D5942">
        <v>0</v>
      </c>
      <c r="E5942">
        <v>286327</v>
      </c>
      <c r="F5942">
        <v>274785</v>
      </c>
      <c r="G5942">
        <v>3132</v>
      </c>
      <c r="H5942">
        <v>8410</v>
      </c>
      <c r="I5942">
        <v>1383</v>
      </c>
      <c r="J5942" s="2">
        <f>IFERROR(Table13[[#This Row],[Daily_deaths]]/Table13[[#This Row],[Active_Cases]],0)</f>
        <v>8.3234244946492266E-4</v>
      </c>
      <c r="K5942">
        <v>6211231</v>
      </c>
      <c r="L5942">
        <v>0</v>
      </c>
      <c r="M5942">
        <v>0</v>
      </c>
      <c r="N5942">
        <v>1305966</v>
      </c>
      <c r="O5942">
        <v>27950</v>
      </c>
      <c r="P5942">
        <v>206</v>
      </c>
      <c r="Q5942">
        <v>1162379</v>
      </c>
      <c r="R5942">
        <v>143587</v>
      </c>
      <c r="S5942">
        <v>612439</v>
      </c>
      <c r="T5942">
        <v>549840</v>
      </c>
      <c r="U5942">
        <v>100</v>
      </c>
      <c r="V5942">
        <v>217423</v>
      </c>
      <c r="W5942">
        <v>1088543</v>
      </c>
      <c r="X5942">
        <v>0</v>
      </c>
      <c r="Y5942">
        <v>751</v>
      </c>
      <c r="Z5942">
        <v>0</v>
      </c>
      <c r="AA5942">
        <v>0</v>
      </c>
      <c r="AB5942">
        <v>0</v>
      </c>
      <c r="AC5942">
        <v>185349</v>
      </c>
      <c r="AD5942">
        <v>281128</v>
      </c>
      <c r="AE5942">
        <v>694393</v>
      </c>
      <c r="AF5942">
        <v>0</v>
      </c>
      <c r="AG5942">
        <v>0</v>
      </c>
      <c r="AH5942">
        <v>0</v>
      </c>
      <c r="AI5942">
        <v>1162379</v>
      </c>
      <c r="AJ5942">
        <f>VLOOKUP(B5942,Population!$A$1:$B$37,2,0)</f>
        <v>28941133</v>
      </c>
      <c r="AK5942" t="str">
        <f>TEXT(Table13[[#This Row],[report_date]],"YYYY-MM")</f>
        <v>2021-03</v>
      </c>
      <c r="AL5942" s="2">
        <f>IFERROR(Table13[[#This Row],[positive]]/Table13[[#This Row],[total_samples]],0)</f>
        <v>0</v>
      </c>
      <c r="AM5942" t="str">
        <f>TEXT(A5942, "dddd")</f>
        <v>Sunday</v>
      </c>
      <c r="AN5942" s="2">
        <f>IFERROR(Table13[[#This Row],[positive]]/Table13[[#This Row],[total_samples]], 0)</f>
        <v>0</v>
      </c>
      <c r="AO5942" s="2">
        <v>0.95968944598308925</v>
      </c>
      <c r="AP5942" s="11">
        <f t="shared" si="184"/>
        <v>7</v>
      </c>
      <c r="AQ5942" s="11">
        <f t="shared" si="185"/>
        <v>761</v>
      </c>
      <c r="AR5942" s="2">
        <f>IFERROR(Table13[[#This Row],[confirmed]]/Table13[[#This Row],[total_samples]],0)</f>
        <v>4.6098269409075271E-2</v>
      </c>
      <c r="AS5942" s="2" t="str">
        <f>IF(Table13[[#This Row],[report_date]]&lt;$AX$1, "Pre_Vaccination", "Post_Vaccination")</f>
        <v>Post_Vaccination</v>
      </c>
      <c r="AT5942" s="2">
        <f>IFERROR(Table13[[#This Row],[total_samples]]/Table13[[#This Row],[population]],0)</f>
        <v>0.21461602764480575</v>
      </c>
    </row>
    <row r="5943" spans="1:46">
      <c r="A5943" s="1">
        <v>44284</v>
      </c>
      <c r="B5943" t="s">
        <v>46</v>
      </c>
      <c r="C5943">
        <v>0</v>
      </c>
      <c r="D5943">
        <v>0</v>
      </c>
      <c r="E5943">
        <v>287719</v>
      </c>
      <c r="F5943">
        <v>275458</v>
      </c>
      <c r="G5943">
        <v>3141</v>
      </c>
      <c r="H5943">
        <v>9120</v>
      </c>
      <c r="I5943">
        <v>1392</v>
      </c>
      <c r="J5943" s="2">
        <f>IFERROR(Table13[[#This Row],[Daily_deaths]]/Table13[[#This Row],[Active_Cases]],0)</f>
        <v>9.8684210526315793E-4</v>
      </c>
      <c r="K5943">
        <v>6224800</v>
      </c>
      <c r="L5943">
        <v>0</v>
      </c>
      <c r="M5943">
        <v>0</v>
      </c>
      <c r="N5943">
        <v>1306530</v>
      </c>
      <c r="O5943">
        <v>33270</v>
      </c>
      <c r="P5943">
        <v>238</v>
      </c>
      <c r="Q5943">
        <v>1162932</v>
      </c>
      <c r="R5943">
        <v>143598</v>
      </c>
      <c r="S5943">
        <v>612702</v>
      </c>
      <c r="T5943">
        <v>550130</v>
      </c>
      <c r="U5943">
        <v>100</v>
      </c>
      <c r="V5943">
        <v>217795</v>
      </c>
      <c r="W5943">
        <v>1088735</v>
      </c>
      <c r="X5943">
        <v>0</v>
      </c>
      <c r="Y5943">
        <v>751</v>
      </c>
      <c r="Z5943">
        <v>0</v>
      </c>
      <c r="AA5943">
        <v>0</v>
      </c>
      <c r="AB5943">
        <v>0</v>
      </c>
      <c r="AC5943">
        <v>185388</v>
      </c>
      <c r="AD5943">
        <v>281319</v>
      </c>
      <c r="AE5943">
        <v>694716</v>
      </c>
      <c r="AF5943">
        <v>0</v>
      </c>
      <c r="AG5943">
        <v>0</v>
      </c>
      <c r="AH5943">
        <v>0</v>
      </c>
      <c r="AI5943">
        <v>1162932</v>
      </c>
      <c r="AJ5943">
        <f>VLOOKUP(B5943,Population!$A$1:$B$37,2,0)</f>
        <v>28941133</v>
      </c>
      <c r="AK5943" t="str">
        <f>TEXT(Table13[[#This Row],[report_date]],"YYYY-MM")</f>
        <v>2021-03</v>
      </c>
      <c r="AL5943" s="2">
        <f>IFERROR(Table13[[#This Row],[positive]]/Table13[[#This Row],[total_samples]],0)</f>
        <v>0</v>
      </c>
      <c r="AM5943" t="str">
        <f>TEXT(A5943, "dddd")</f>
        <v>Monday</v>
      </c>
      <c r="AN5943" s="2">
        <f>IFERROR(Table13[[#This Row],[positive]]/Table13[[#This Row],[total_samples]], 0)</f>
        <v>0</v>
      </c>
      <c r="AO5943" s="2">
        <v>0.95738550460692551</v>
      </c>
      <c r="AP5943" s="11">
        <f t="shared" si="184"/>
        <v>9</v>
      </c>
      <c r="AQ5943" s="11">
        <f t="shared" si="185"/>
        <v>673</v>
      </c>
      <c r="AR5943" s="2">
        <f>IFERROR(Table13[[#This Row],[confirmed]]/Table13[[#This Row],[total_samples]],0)</f>
        <v>4.6221404703765581E-2</v>
      </c>
      <c r="AS5943" s="2" t="str">
        <f>IF(Table13[[#This Row],[report_date]]&lt;$AX$1, "Pre_Vaccination", "Post_Vaccination")</f>
        <v>Post_Vaccination</v>
      </c>
      <c r="AT5943" s="2">
        <f>IFERROR(Table13[[#This Row],[total_samples]]/Table13[[#This Row],[population]],0)</f>
        <v>0.21508487591000669</v>
      </c>
    </row>
    <row r="5944" spans="1:46">
      <c r="A5944" s="1">
        <v>44285</v>
      </c>
      <c r="B5944" t="s">
        <v>46</v>
      </c>
      <c r="C5944">
        <v>0</v>
      </c>
      <c r="D5944">
        <v>0</v>
      </c>
      <c r="E5944">
        <v>288714</v>
      </c>
      <c r="F5944">
        <v>276259</v>
      </c>
      <c r="G5944">
        <v>3143</v>
      </c>
      <c r="H5944">
        <v>9312</v>
      </c>
      <c r="I5944">
        <v>995</v>
      </c>
      <c r="J5944" s="2">
        <f>IFERROR(Table13[[#This Row],[Daily_deaths]]/Table13[[#This Row],[Active_Cases]],0)</f>
        <v>2.1477663230240549E-4</v>
      </c>
      <c r="K5944">
        <v>6233290</v>
      </c>
      <c r="L5944">
        <v>0</v>
      </c>
      <c r="M5944">
        <v>0</v>
      </c>
      <c r="N5944">
        <v>1425730</v>
      </c>
      <c r="O5944">
        <v>213650</v>
      </c>
      <c r="P5944">
        <v>1534</v>
      </c>
      <c r="Q5944">
        <v>1278501</v>
      </c>
      <c r="R5944">
        <v>147229</v>
      </c>
      <c r="S5944">
        <v>666279</v>
      </c>
      <c r="T5944">
        <v>612102</v>
      </c>
      <c r="U5944">
        <v>120</v>
      </c>
      <c r="V5944">
        <v>220955</v>
      </c>
      <c r="W5944">
        <v>1204775</v>
      </c>
      <c r="X5944">
        <v>0</v>
      </c>
      <c r="Y5944">
        <v>755</v>
      </c>
      <c r="Z5944">
        <v>0</v>
      </c>
      <c r="AA5944">
        <v>0</v>
      </c>
      <c r="AB5944">
        <v>0</v>
      </c>
      <c r="AC5944">
        <v>190530</v>
      </c>
      <c r="AD5944">
        <v>316015</v>
      </c>
      <c r="AE5944">
        <v>770434</v>
      </c>
      <c r="AF5944">
        <v>0</v>
      </c>
      <c r="AG5944">
        <v>0</v>
      </c>
      <c r="AH5944">
        <v>0</v>
      </c>
      <c r="AI5944">
        <v>1278501</v>
      </c>
      <c r="AJ5944">
        <f>VLOOKUP(B5944,Population!$A$1:$B$37,2,0)</f>
        <v>28941133</v>
      </c>
      <c r="AK5944" t="str">
        <f>TEXT(Table13[[#This Row],[report_date]],"YYYY-MM")</f>
        <v>2021-03</v>
      </c>
      <c r="AL5944" s="2">
        <f>IFERROR(Table13[[#This Row],[positive]]/Table13[[#This Row],[total_samples]],0)</f>
        <v>0</v>
      </c>
      <c r="AM5944" t="str">
        <f>TEXT(A5944, "dddd")</f>
        <v>Tuesday</v>
      </c>
      <c r="AN5944" s="2">
        <f>IFERROR(Table13[[#This Row],[positive]]/Table13[[#This Row],[total_samples]], 0)</f>
        <v>0</v>
      </c>
      <c r="AO5944" s="2">
        <v>0.95686042242496039</v>
      </c>
      <c r="AP5944" s="11">
        <f t="shared" si="184"/>
        <v>2</v>
      </c>
      <c r="AQ5944" s="11">
        <f t="shared" si="185"/>
        <v>801</v>
      </c>
      <c r="AR5944" s="2">
        <f>IFERROR(Table13[[#This Row],[confirmed]]/Table13[[#This Row],[total_samples]],0)</f>
        <v>4.6318076008015026E-2</v>
      </c>
      <c r="AS5944" s="2" t="str">
        <f>IF(Table13[[#This Row],[report_date]]&lt;$AX$1, "Pre_Vaccination", "Post_Vaccination")</f>
        <v>Post_Vaccination</v>
      </c>
      <c r="AT5944" s="2">
        <f>IFERROR(Table13[[#This Row],[total_samples]]/Table13[[#This Row],[population]],0)</f>
        <v>0.2153782300091707</v>
      </c>
    </row>
    <row r="5945" spans="1:46">
      <c r="A5945" s="1">
        <v>44286</v>
      </c>
      <c r="B5945" t="s">
        <v>46</v>
      </c>
      <c r="C5945">
        <v>0</v>
      </c>
      <c r="D5945">
        <v>0</v>
      </c>
      <c r="E5945">
        <v>289694</v>
      </c>
      <c r="F5945">
        <v>277110</v>
      </c>
      <c r="G5945">
        <v>3147</v>
      </c>
      <c r="H5945">
        <v>9437</v>
      </c>
      <c r="I5945">
        <v>980</v>
      </c>
      <c r="J5945" s="2">
        <f>IFERROR(Table13[[#This Row],[Daily_deaths]]/Table13[[#This Row],[Active_Cases]],0)</f>
        <v>4.238635159478648E-4</v>
      </c>
      <c r="K5945">
        <v>6256186</v>
      </c>
      <c r="L5945">
        <v>0</v>
      </c>
      <c r="M5945">
        <v>0</v>
      </c>
      <c r="N5945">
        <v>1516855</v>
      </c>
      <c r="O5945">
        <v>176330</v>
      </c>
      <c r="P5945">
        <v>1218</v>
      </c>
      <c r="Q5945">
        <v>1366981</v>
      </c>
      <c r="R5945">
        <v>149874</v>
      </c>
      <c r="S5945">
        <v>707269</v>
      </c>
      <c r="T5945">
        <v>659578</v>
      </c>
      <c r="U5945">
        <v>134</v>
      </c>
      <c r="V5945">
        <v>224287</v>
      </c>
      <c r="W5945">
        <v>1292568</v>
      </c>
      <c r="X5945">
        <v>0</v>
      </c>
      <c r="Y5945">
        <v>757</v>
      </c>
      <c r="Z5945">
        <v>0</v>
      </c>
      <c r="AA5945">
        <v>0</v>
      </c>
      <c r="AB5945">
        <v>0</v>
      </c>
      <c r="AC5945">
        <v>193960</v>
      </c>
      <c r="AD5945">
        <v>347985</v>
      </c>
      <c r="AE5945">
        <v>823511</v>
      </c>
      <c r="AF5945">
        <v>0</v>
      </c>
      <c r="AG5945">
        <v>0</v>
      </c>
      <c r="AH5945">
        <v>0</v>
      </c>
      <c r="AI5945">
        <v>1366981</v>
      </c>
      <c r="AJ5945">
        <f>VLOOKUP(B5945,Population!$A$1:$B$37,2,0)</f>
        <v>28941133</v>
      </c>
      <c r="AK5945" t="str">
        <f>TEXT(Table13[[#This Row],[report_date]],"YYYY-MM")</f>
        <v>2021-03</v>
      </c>
      <c r="AL5945" s="2">
        <f>IFERROR(Table13[[#This Row],[positive]]/Table13[[#This Row],[total_samples]],0)</f>
        <v>0</v>
      </c>
      <c r="AM5945" t="str">
        <f>TEXT(A5945, "dddd")</f>
        <v>Wednesday</v>
      </c>
      <c r="AN5945" s="2">
        <f>IFERROR(Table13[[#This Row],[positive]]/Table13[[#This Row],[total_samples]], 0)</f>
        <v>0</v>
      </c>
      <c r="AO5945" s="2">
        <v>0.95656106098158744</v>
      </c>
      <c r="AP5945" s="11">
        <f t="shared" si="184"/>
        <v>4</v>
      </c>
      <c r="AQ5945" s="11">
        <f t="shared" si="185"/>
        <v>851</v>
      </c>
      <c r="AR5945" s="2">
        <f>IFERROR(Table13[[#This Row],[confirmed]]/Table13[[#This Row],[total_samples]],0)</f>
        <v>4.6305208956383327E-2</v>
      </c>
      <c r="AS5945" s="2" t="str">
        <f>IF(Table13[[#This Row],[report_date]]&lt;$AX$1, "Pre_Vaccination", "Post_Vaccination")</f>
        <v>Post_Vaccination</v>
      </c>
      <c r="AT5945" s="2">
        <f>IFERROR(Table13[[#This Row],[total_samples]]/Table13[[#This Row],[population]],0)</f>
        <v>0.21616935314868288</v>
      </c>
    </row>
    <row r="5946" spans="1:46">
      <c r="A5946" s="1">
        <v>44287</v>
      </c>
      <c r="B5946" t="s">
        <v>46</v>
      </c>
      <c r="C5946">
        <v>0</v>
      </c>
      <c r="D5946">
        <v>0</v>
      </c>
      <c r="E5946">
        <v>290800</v>
      </c>
      <c r="F5946">
        <v>277919</v>
      </c>
      <c r="G5946">
        <v>3155</v>
      </c>
      <c r="H5946">
        <v>9726</v>
      </c>
      <c r="I5946">
        <v>1106</v>
      </c>
      <c r="J5946" s="2">
        <f>IFERROR(Table13[[#This Row],[Daily_deaths]]/Table13[[#This Row],[Active_Cases]],0)</f>
        <v>8.2253752827472749E-4</v>
      </c>
      <c r="K5946">
        <v>6282606</v>
      </c>
      <c r="L5946">
        <v>0</v>
      </c>
      <c r="M5946">
        <v>0</v>
      </c>
      <c r="N5946">
        <v>1594582</v>
      </c>
      <c r="O5946">
        <v>199820</v>
      </c>
      <c r="P5946">
        <v>1451</v>
      </c>
      <c r="Q5946">
        <v>1441284</v>
      </c>
      <c r="R5946">
        <v>153298</v>
      </c>
      <c r="S5946">
        <v>743873</v>
      </c>
      <c r="T5946">
        <v>697271</v>
      </c>
      <c r="U5946">
        <v>140</v>
      </c>
      <c r="V5946">
        <v>227583</v>
      </c>
      <c r="W5946">
        <v>1366999</v>
      </c>
      <c r="X5946">
        <v>0</v>
      </c>
      <c r="Y5946">
        <v>757</v>
      </c>
      <c r="Z5946">
        <v>0</v>
      </c>
      <c r="AA5946">
        <v>0</v>
      </c>
      <c r="AB5946">
        <v>0</v>
      </c>
      <c r="AC5946">
        <v>197331</v>
      </c>
      <c r="AD5946">
        <v>387944</v>
      </c>
      <c r="AE5946">
        <v>854478</v>
      </c>
      <c r="AF5946">
        <v>0</v>
      </c>
      <c r="AG5946">
        <v>0</v>
      </c>
      <c r="AH5946">
        <v>0</v>
      </c>
      <c r="AI5946">
        <v>1441284</v>
      </c>
      <c r="AJ5946">
        <f>VLOOKUP(B5946,Population!$A$1:$B$37,2,0)</f>
        <v>28941133</v>
      </c>
      <c r="AK5946" t="str">
        <f>TEXT(Table13[[#This Row],[report_date]],"YYYY-MM")</f>
        <v>2021-04</v>
      </c>
      <c r="AL5946" s="2">
        <f>IFERROR(Table13[[#This Row],[positive]]/Table13[[#This Row],[total_samples]],0)</f>
        <v>0</v>
      </c>
      <c r="AM5946" t="str">
        <f>TEXT(A5946, "dddd")</f>
        <v>Thursday</v>
      </c>
      <c r="AN5946" s="2">
        <f>IFERROR(Table13[[#This Row],[positive]]/Table13[[#This Row],[total_samples]], 0)</f>
        <v>0</v>
      </c>
      <c r="AO5946" s="2">
        <v>0.95570495185694637</v>
      </c>
      <c r="AP5946" s="11">
        <f t="shared" si="184"/>
        <v>8</v>
      </c>
      <c r="AQ5946" s="11">
        <f t="shared" si="185"/>
        <v>809</v>
      </c>
      <c r="AR5946" s="2">
        <f>IFERROR(Table13[[#This Row],[confirmed]]/Table13[[#This Row],[total_samples]],0)</f>
        <v>4.6286525050273725E-2</v>
      </c>
      <c r="AS5946" s="2" t="str">
        <f>IF(Table13[[#This Row],[report_date]]&lt;$AX$1, "Pre_Vaccination", "Post_Vaccination")</f>
        <v>Post_Vaccination</v>
      </c>
      <c r="AT5946" s="2">
        <f>IFERROR(Table13[[#This Row],[total_samples]]/Table13[[#This Row],[population]],0)</f>
        <v>0.21708224069873144</v>
      </c>
    </row>
    <row r="5947" spans="1:46">
      <c r="A5947" s="1">
        <v>44288</v>
      </c>
      <c r="B5947" t="s">
        <v>46</v>
      </c>
      <c r="C5947">
        <v>0</v>
      </c>
      <c r="D5947">
        <v>0</v>
      </c>
      <c r="E5947">
        <v>292409</v>
      </c>
      <c r="F5947">
        <v>278883</v>
      </c>
      <c r="G5947">
        <v>3164</v>
      </c>
      <c r="H5947">
        <v>10362</v>
      </c>
      <c r="I5947">
        <v>1609</v>
      </c>
      <c r="J5947" s="2">
        <f>IFERROR(Table13[[#This Row],[Daily_deaths]]/Table13[[#This Row],[Active_Cases]],0)</f>
        <v>8.6855819339895772E-4</v>
      </c>
      <c r="K5947">
        <v>6311734</v>
      </c>
      <c r="L5947">
        <v>0</v>
      </c>
      <c r="M5947">
        <v>0</v>
      </c>
      <c r="N5947">
        <v>1702590</v>
      </c>
      <c r="O5947">
        <v>149670</v>
      </c>
      <c r="P5947">
        <v>1148</v>
      </c>
      <c r="Q5947">
        <v>1545216</v>
      </c>
      <c r="R5947">
        <v>157374</v>
      </c>
      <c r="S5947">
        <v>795798</v>
      </c>
      <c r="T5947">
        <v>749268</v>
      </c>
      <c r="U5947">
        <v>150</v>
      </c>
      <c r="V5947">
        <v>232473</v>
      </c>
      <c r="W5947">
        <v>1470117</v>
      </c>
      <c r="X5947">
        <v>0</v>
      </c>
      <c r="Y5947">
        <v>767</v>
      </c>
      <c r="Z5947">
        <v>0</v>
      </c>
      <c r="AA5947">
        <v>0</v>
      </c>
      <c r="AB5947">
        <v>0</v>
      </c>
      <c r="AC5947">
        <v>202522</v>
      </c>
      <c r="AD5947">
        <v>446826</v>
      </c>
      <c r="AE5947">
        <v>894333</v>
      </c>
      <c r="AF5947">
        <v>0</v>
      </c>
      <c r="AG5947">
        <v>0</v>
      </c>
      <c r="AH5947">
        <v>0</v>
      </c>
      <c r="AI5947">
        <v>1545216</v>
      </c>
      <c r="AJ5947">
        <f>VLOOKUP(B5947,Population!$A$1:$B$37,2,0)</f>
        <v>28941133</v>
      </c>
      <c r="AK5947" t="str">
        <f>TEXT(Table13[[#This Row],[report_date]],"YYYY-MM")</f>
        <v>2021-04</v>
      </c>
      <c r="AL5947" s="2">
        <f>IFERROR(Table13[[#This Row],[positive]]/Table13[[#This Row],[total_samples]],0)</f>
        <v>0</v>
      </c>
      <c r="AM5947" t="str">
        <f>TEXT(A5947, "dddd")</f>
        <v>Friday</v>
      </c>
      <c r="AN5947" s="2">
        <f>IFERROR(Table13[[#This Row],[positive]]/Table13[[#This Row],[total_samples]], 0)</f>
        <v>0</v>
      </c>
      <c r="AO5947" s="2">
        <v>0.95374287385135204</v>
      </c>
      <c r="AP5947" s="11">
        <f t="shared" si="184"/>
        <v>9</v>
      </c>
      <c r="AQ5947" s="11">
        <f t="shared" si="185"/>
        <v>964</v>
      </c>
      <c r="AR5947" s="2">
        <f>IFERROR(Table13[[#This Row],[confirmed]]/Table13[[#This Row],[total_samples]],0)</f>
        <v>4.6327839544568893E-2</v>
      </c>
      <c r="AS5947" s="2" t="str">
        <f>IF(Table13[[#This Row],[report_date]]&lt;$AX$1, "Pre_Vaccination", "Post_Vaccination")</f>
        <v>Post_Vaccination</v>
      </c>
      <c r="AT5947" s="2">
        <f>IFERROR(Table13[[#This Row],[total_samples]]/Table13[[#This Row],[population]],0)</f>
        <v>0.21808869749501514</v>
      </c>
    </row>
    <row r="5948" spans="1:46">
      <c r="A5948" s="1">
        <v>44289</v>
      </c>
      <c r="B5948" t="s">
        <v>46</v>
      </c>
      <c r="C5948">
        <v>0</v>
      </c>
      <c r="D5948">
        <v>0</v>
      </c>
      <c r="E5948">
        <v>294270</v>
      </c>
      <c r="F5948">
        <v>280074</v>
      </c>
      <c r="G5948">
        <v>3174</v>
      </c>
      <c r="H5948">
        <v>11022</v>
      </c>
      <c r="I5948">
        <v>1861</v>
      </c>
      <c r="J5948" s="2">
        <f>IFERROR(Table13[[#This Row],[Daily_deaths]]/Table13[[#This Row],[Active_Cases]],0)</f>
        <v>9.0727635637815284E-4</v>
      </c>
      <c r="K5948">
        <v>6342732</v>
      </c>
      <c r="L5948">
        <v>0</v>
      </c>
      <c r="M5948">
        <v>0</v>
      </c>
      <c r="N5948">
        <v>1753953</v>
      </c>
      <c r="O5948">
        <v>113900</v>
      </c>
      <c r="P5948">
        <v>853</v>
      </c>
      <c r="Q5948">
        <v>1594393</v>
      </c>
      <c r="R5948">
        <v>159560</v>
      </c>
      <c r="S5948">
        <v>821004</v>
      </c>
      <c r="T5948">
        <v>773229</v>
      </c>
      <c r="U5948">
        <v>160</v>
      </c>
      <c r="V5948">
        <v>234301</v>
      </c>
      <c r="W5948">
        <v>1519652</v>
      </c>
      <c r="X5948">
        <v>0</v>
      </c>
      <c r="Y5948">
        <v>770</v>
      </c>
      <c r="Z5948">
        <v>0</v>
      </c>
      <c r="AA5948">
        <v>0</v>
      </c>
      <c r="AB5948">
        <v>0</v>
      </c>
      <c r="AC5948">
        <v>205048</v>
      </c>
      <c r="AD5948">
        <v>475857</v>
      </c>
      <c r="AE5948">
        <v>911952</v>
      </c>
      <c r="AF5948">
        <v>0</v>
      </c>
      <c r="AG5948">
        <v>0</v>
      </c>
      <c r="AH5948">
        <v>0</v>
      </c>
      <c r="AI5948">
        <v>1594393</v>
      </c>
      <c r="AJ5948">
        <f>VLOOKUP(B5948,Population!$A$1:$B$37,2,0)</f>
        <v>28941133</v>
      </c>
      <c r="AK5948" t="str">
        <f>TEXT(Table13[[#This Row],[report_date]],"YYYY-MM")</f>
        <v>2021-04</v>
      </c>
      <c r="AL5948" s="2">
        <f>IFERROR(Table13[[#This Row],[positive]]/Table13[[#This Row],[total_samples]],0)</f>
        <v>0</v>
      </c>
      <c r="AM5948" t="str">
        <f>TEXT(A5948, "dddd")</f>
        <v>Saturday</v>
      </c>
      <c r="AN5948" s="2">
        <f>IFERROR(Table13[[#This Row],[positive]]/Table13[[#This Row],[total_samples]], 0)</f>
        <v>0</v>
      </c>
      <c r="AO5948" s="2">
        <v>0.95175858905087163</v>
      </c>
      <c r="AP5948" s="11">
        <f t="shared" si="184"/>
        <v>10</v>
      </c>
      <c r="AQ5948" s="11">
        <f t="shared" si="185"/>
        <v>1191</v>
      </c>
      <c r="AR5948" s="2">
        <f>IFERROR(Table13[[#This Row],[confirmed]]/Table13[[#This Row],[total_samples]],0)</f>
        <v>4.6394834276460052E-2</v>
      </c>
      <c r="AS5948" s="2" t="str">
        <f>IF(Table13[[#This Row],[report_date]]&lt;$AX$1, "Pre_Vaccination", "Post_Vaccination")</f>
        <v>Post_Vaccination</v>
      </c>
      <c r="AT5948" s="2">
        <f>IFERROR(Table13[[#This Row],[total_samples]]/Table13[[#This Row],[population]],0)</f>
        <v>0.21915976820948924</v>
      </c>
    </row>
    <row r="5949" spans="1:46">
      <c r="A5949" s="1">
        <v>44290</v>
      </c>
      <c r="B5949" t="s">
        <v>46</v>
      </c>
      <c r="C5949">
        <v>0</v>
      </c>
      <c r="D5949">
        <v>0</v>
      </c>
      <c r="E5949">
        <v>296229</v>
      </c>
      <c r="F5949">
        <v>281258</v>
      </c>
      <c r="G5949">
        <v>3184</v>
      </c>
      <c r="H5949">
        <v>11787</v>
      </c>
      <c r="I5949">
        <v>1959</v>
      </c>
      <c r="J5949" s="2">
        <f>IFERROR(Table13[[#This Row],[Daily_deaths]]/Table13[[#This Row],[Active_Cases]],0)</f>
        <v>8.4839229659794684E-4</v>
      </c>
      <c r="K5949">
        <v>6371139</v>
      </c>
      <c r="L5949">
        <v>0</v>
      </c>
      <c r="M5949">
        <v>0</v>
      </c>
      <c r="N5949">
        <v>1800611</v>
      </c>
      <c r="O5949">
        <v>116450</v>
      </c>
      <c r="P5949">
        <v>899</v>
      </c>
      <c r="Q5949">
        <v>1639535</v>
      </c>
      <c r="R5949">
        <v>161076</v>
      </c>
      <c r="S5949">
        <v>844132</v>
      </c>
      <c r="T5949">
        <v>795225</v>
      </c>
      <c r="U5949">
        <v>178</v>
      </c>
      <c r="V5949">
        <v>236106</v>
      </c>
      <c r="W5949">
        <v>1564505</v>
      </c>
      <c r="X5949">
        <v>0</v>
      </c>
      <c r="Y5949">
        <v>773</v>
      </c>
      <c r="Z5949">
        <v>0</v>
      </c>
      <c r="AA5949">
        <v>0</v>
      </c>
      <c r="AB5949">
        <v>0</v>
      </c>
      <c r="AC5949">
        <v>206653</v>
      </c>
      <c r="AD5949">
        <v>503019</v>
      </c>
      <c r="AE5949">
        <v>928327</v>
      </c>
      <c r="AF5949">
        <v>0</v>
      </c>
      <c r="AG5949">
        <v>0</v>
      </c>
      <c r="AH5949">
        <v>0</v>
      </c>
      <c r="AI5949">
        <v>1639535</v>
      </c>
      <c r="AJ5949">
        <f>VLOOKUP(B5949,Population!$A$1:$B$37,2,0)</f>
        <v>28941133</v>
      </c>
      <c r="AK5949" t="str">
        <f>TEXT(Table13[[#This Row],[report_date]],"YYYY-MM")</f>
        <v>2021-04</v>
      </c>
      <c r="AL5949" s="2">
        <f>IFERROR(Table13[[#This Row],[positive]]/Table13[[#This Row],[total_samples]],0)</f>
        <v>0</v>
      </c>
      <c r="AM5949" t="str">
        <f>TEXT(A5949, "dddd")</f>
        <v>Sunday</v>
      </c>
      <c r="AN5949" s="2">
        <f>IFERROR(Table13[[#This Row],[positive]]/Table13[[#This Row],[total_samples]], 0)</f>
        <v>0</v>
      </c>
      <c r="AO5949" s="2">
        <v>0.94946139641966176</v>
      </c>
      <c r="AP5949" s="11">
        <f t="shared" si="184"/>
        <v>10</v>
      </c>
      <c r="AQ5949" s="11">
        <f t="shared" si="185"/>
        <v>1184</v>
      </c>
      <c r="AR5949" s="2">
        <f>IFERROR(Table13[[#This Row],[confirmed]]/Table13[[#This Row],[total_samples]],0)</f>
        <v>4.6495453952582103E-2</v>
      </c>
      <c r="AS5949" s="2" t="str">
        <f>IF(Table13[[#This Row],[report_date]]&lt;$AX$1, "Pre_Vaccination", "Post_Vaccination")</f>
        <v>Post_Vaccination</v>
      </c>
      <c r="AT5949" s="2">
        <f>IFERROR(Table13[[#This Row],[total_samples]]/Table13[[#This Row],[population]],0)</f>
        <v>0.22014131236672732</v>
      </c>
    </row>
    <row r="5950" spans="1:46">
      <c r="A5950" s="1">
        <v>44291</v>
      </c>
      <c r="B5950" t="s">
        <v>46</v>
      </c>
      <c r="C5950">
        <v>0</v>
      </c>
      <c r="D5950">
        <v>0</v>
      </c>
      <c r="E5950">
        <v>298133</v>
      </c>
      <c r="F5950">
        <v>282368</v>
      </c>
      <c r="G5950">
        <v>3191</v>
      </c>
      <c r="H5950">
        <v>12574</v>
      </c>
      <c r="I5950">
        <v>1904</v>
      </c>
      <c r="J5950" s="2">
        <f>IFERROR(Table13[[#This Row],[Daily_deaths]]/Table13[[#This Row],[Active_Cases]],0)</f>
        <v>5.5670431048194689E-4</v>
      </c>
      <c r="K5950">
        <v>6389802</v>
      </c>
      <c r="L5950">
        <v>0</v>
      </c>
      <c r="M5950">
        <v>0</v>
      </c>
      <c r="N5950">
        <v>1882164</v>
      </c>
      <c r="O5950">
        <v>213401</v>
      </c>
      <c r="P5950">
        <v>1594</v>
      </c>
      <c r="Q5950">
        <v>1717234</v>
      </c>
      <c r="R5950">
        <v>164930</v>
      </c>
      <c r="S5950">
        <v>882871</v>
      </c>
      <c r="T5950">
        <v>834174</v>
      </c>
      <c r="U5950">
        <v>189</v>
      </c>
      <c r="V5950">
        <v>238299</v>
      </c>
      <c r="W5950">
        <v>1643865</v>
      </c>
      <c r="X5950">
        <v>0</v>
      </c>
      <c r="Y5950">
        <v>773</v>
      </c>
      <c r="Z5950">
        <v>0</v>
      </c>
      <c r="AA5950">
        <v>0</v>
      </c>
      <c r="AB5950">
        <v>0</v>
      </c>
      <c r="AC5950">
        <v>206883</v>
      </c>
      <c r="AD5950">
        <v>548748</v>
      </c>
      <c r="AE5950">
        <v>960066</v>
      </c>
      <c r="AF5950">
        <v>0</v>
      </c>
      <c r="AG5950">
        <v>0</v>
      </c>
      <c r="AH5950">
        <v>0</v>
      </c>
      <c r="AI5950">
        <v>1717234</v>
      </c>
      <c r="AJ5950">
        <f>VLOOKUP(B5950,Population!$A$1:$B$37,2,0)</f>
        <v>28941133</v>
      </c>
      <c r="AK5950" t="str">
        <f>TEXT(Table13[[#This Row],[report_date]],"YYYY-MM")</f>
        <v>2021-04</v>
      </c>
      <c r="AL5950" s="2">
        <f>IFERROR(Table13[[#This Row],[positive]]/Table13[[#This Row],[total_samples]],0)</f>
        <v>0</v>
      </c>
      <c r="AM5950" t="str">
        <f>TEXT(A5950, "dddd")</f>
        <v>Monday</v>
      </c>
      <c r="AN5950" s="2">
        <f>IFERROR(Table13[[#This Row],[positive]]/Table13[[#This Row],[total_samples]], 0)</f>
        <v>0</v>
      </c>
      <c r="AO5950" s="2">
        <v>0.94712091583286651</v>
      </c>
      <c r="AP5950" s="11">
        <f t="shared" si="184"/>
        <v>7</v>
      </c>
      <c r="AQ5950" s="11">
        <f t="shared" si="185"/>
        <v>1110</v>
      </c>
      <c r="AR5950" s="2">
        <f>IFERROR(Table13[[#This Row],[confirmed]]/Table13[[#This Row],[total_samples]],0)</f>
        <v>4.6657627262941793E-2</v>
      </c>
      <c r="AS5950" s="2" t="str">
        <f>IF(Table13[[#This Row],[report_date]]&lt;$AX$1, "Pre_Vaccination", "Post_Vaccination")</f>
        <v>Post_Vaccination</v>
      </c>
      <c r="AT5950" s="2">
        <f>IFERROR(Table13[[#This Row],[total_samples]]/Table13[[#This Row],[population]],0)</f>
        <v>0.22078617309142665</v>
      </c>
    </row>
    <row r="5951" spans="1:46">
      <c r="A5951" s="1">
        <v>44292</v>
      </c>
      <c r="B5951" t="s">
        <v>46</v>
      </c>
      <c r="C5951">
        <v>0</v>
      </c>
      <c r="D5951">
        <v>0</v>
      </c>
      <c r="E5951">
        <v>300173</v>
      </c>
      <c r="F5951">
        <v>283869</v>
      </c>
      <c r="G5951">
        <v>3199</v>
      </c>
      <c r="H5951">
        <v>13105</v>
      </c>
      <c r="I5951">
        <v>2040</v>
      </c>
      <c r="J5951" s="2">
        <f>IFERROR(Table13[[#This Row],[Daily_deaths]]/Table13[[#This Row],[Active_Cases]],0)</f>
        <v>6.1045402518122849E-4</v>
      </c>
      <c r="K5951">
        <v>6422251</v>
      </c>
      <c r="L5951">
        <v>0</v>
      </c>
      <c r="M5951">
        <v>0</v>
      </c>
      <c r="N5951">
        <v>1942196</v>
      </c>
      <c r="O5951">
        <v>163560</v>
      </c>
      <c r="P5951">
        <v>1228</v>
      </c>
      <c r="Q5951">
        <v>1774869</v>
      </c>
      <c r="R5951">
        <v>167327</v>
      </c>
      <c r="S5951">
        <v>911424</v>
      </c>
      <c r="T5951">
        <v>863248</v>
      </c>
      <c r="U5951">
        <v>197</v>
      </c>
      <c r="V5951">
        <v>239555</v>
      </c>
      <c r="W5951">
        <v>1702641</v>
      </c>
      <c r="X5951">
        <v>0</v>
      </c>
      <c r="Y5951">
        <v>774</v>
      </c>
      <c r="Z5951">
        <v>0</v>
      </c>
      <c r="AA5951">
        <v>0</v>
      </c>
      <c r="AB5951">
        <v>0</v>
      </c>
      <c r="AC5951">
        <v>206963</v>
      </c>
      <c r="AD5951">
        <v>583068</v>
      </c>
      <c r="AE5951">
        <v>983301</v>
      </c>
      <c r="AF5951">
        <v>0</v>
      </c>
      <c r="AG5951">
        <v>0</v>
      </c>
      <c r="AH5951">
        <v>0</v>
      </c>
      <c r="AI5951">
        <v>1774869</v>
      </c>
      <c r="AJ5951">
        <f>VLOOKUP(B5951,Population!$A$1:$B$37,2,0)</f>
        <v>28941133</v>
      </c>
      <c r="AK5951" t="str">
        <f>TEXT(Table13[[#This Row],[report_date]],"YYYY-MM")</f>
        <v>2021-04</v>
      </c>
      <c r="AL5951" s="2">
        <f>IFERROR(Table13[[#This Row],[positive]]/Table13[[#This Row],[total_samples]],0)</f>
        <v>0</v>
      </c>
      <c r="AM5951" t="str">
        <f>TEXT(A5951, "dddd")</f>
        <v>Tuesday</v>
      </c>
      <c r="AN5951" s="2">
        <f>IFERROR(Table13[[#This Row],[positive]]/Table13[[#This Row],[total_samples]], 0)</f>
        <v>0</v>
      </c>
      <c r="AO5951" s="2">
        <v>0.94568465518217826</v>
      </c>
      <c r="AP5951" s="11">
        <f t="shared" si="184"/>
        <v>8</v>
      </c>
      <c r="AQ5951" s="11">
        <f t="shared" si="185"/>
        <v>1501</v>
      </c>
      <c r="AR5951" s="2">
        <f>IFERROR(Table13[[#This Row],[confirmed]]/Table13[[#This Row],[total_samples]],0)</f>
        <v>4.6739531046046008E-2</v>
      </c>
      <c r="AS5951" s="2" t="str">
        <f>IF(Table13[[#This Row],[report_date]]&lt;$AX$1, "Pre_Vaccination", "Post_Vaccination")</f>
        <v>Post_Vaccination</v>
      </c>
      <c r="AT5951" s="2">
        <f>IFERROR(Table13[[#This Row],[total_samples]]/Table13[[#This Row],[population]],0)</f>
        <v>0.22190738006006883</v>
      </c>
    </row>
    <row r="5952" spans="1:46">
      <c r="A5952" s="1">
        <v>44293</v>
      </c>
      <c r="B5952" t="s">
        <v>46</v>
      </c>
      <c r="C5952">
        <v>0</v>
      </c>
      <c r="D5952">
        <v>0</v>
      </c>
      <c r="E5952">
        <v>302272</v>
      </c>
      <c r="F5952">
        <v>284984</v>
      </c>
      <c r="G5952">
        <v>3208</v>
      </c>
      <c r="H5952">
        <v>14080</v>
      </c>
      <c r="I5952">
        <v>2099</v>
      </c>
      <c r="J5952" s="2">
        <f>IFERROR(Table13[[#This Row],[Daily_deaths]]/Table13[[#This Row],[Active_Cases]],0)</f>
        <v>6.3920454545454545E-4</v>
      </c>
      <c r="K5952">
        <v>6454835</v>
      </c>
      <c r="L5952">
        <v>0</v>
      </c>
      <c r="M5952">
        <v>0</v>
      </c>
      <c r="N5952">
        <v>2028171</v>
      </c>
      <c r="O5952">
        <v>136961</v>
      </c>
      <c r="P5952">
        <v>955</v>
      </c>
      <c r="Q5952">
        <v>1855846</v>
      </c>
      <c r="R5952">
        <v>172325</v>
      </c>
      <c r="S5952">
        <v>952775</v>
      </c>
      <c r="T5952">
        <v>902869</v>
      </c>
      <c r="U5952">
        <v>202</v>
      </c>
      <c r="V5952">
        <v>241762</v>
      </c>
      <c r="W5952">
        <v>1786409</v>
      </c>
      <c r="X5952">
        <v>0</v>
      </c>
      <c r="Y5952">
        <v>778</v>
      </c>
      <c r="Z5952">
        <v>0</v>
      </c>
      <c r="AA5952">
        <v>0</v>
      </c>
      <c r="AB5952">
        <v>0</v>
      </c>
      <c r="AC5952">
        <v>207070</v>
      </c>
      <c r="AD5952">
        <v>631376</v>
      </c>
      <c r="AE5952">
        <v>1015859</v>
      </c>
      <c r="AF5952">
        <v>0</v>
      </c>
      <c r="AG5952">
        <v>0</v>
      </c>
      <c r="AH5952">
        <v>0</v>
      </c>
      <c r="AI5952">
        <v>1855846</v>
      </c>
      <c r="AJ5952">
        <f>VLOOKUP(B5952,Population!$A$1:$B$37,2,0)</f>
        <v>28941133</v>
      </c>
      <c r="AK5952" t="str">
        <f>TEXT(Table13[[#This Row],[report_date]],"YYYY-MM")</f>
        <v>2021-04</v>
      </c>
      <c r="AL5952" s="2">
        <f>IFERROR(Table13[[#This Row],[positive]]/Table13[[#This Row],[total_samples]],0)</f>
        <v>0</v>
      </c>
      <c r="AM5952" t="str">
        <f>TEXT(A5952, "dddd")</f>
        <v>Wednesday</v>
      </c>
      <c r="AN5952" s="2">
        <f>IFERROR(Table13[[#This Row],[positive]]/Table13[[#This Row],[total_samples]], 0)</f>
        <v>0</v>
      </c>
      <c r="AO5952" s="2">
        <v>0.94280647893288161</v>
      </c>
      <c r="AP5952" s="11">
        <f t="shared" si="184"/>
        <v>9</v>
      </c>
      <c r="AQ5952" s="11">
        <f t="shared" si="185"/>
        <v>1115</v>
      </c>
      <c r="AR5952" s="2">
        <f>IFERROR(Table13[[#This Row],[confirmed]]/Table13[[#This Row],[total_samples]],0)</f>
        <v>4.6828772540274073E-2</v>
      </c>
      <c r="AS5952" s="2" t="str">
        <f>IF(Table13[[#This Row],[report_date]]&lt;$AX$1, "Pre_Vaccination", "Post_Vaccination")</f>
        <v>Post_Vaccination</v>
      </c>
      <c r="AT5952" s="2">
        <f>IFERROR(Table13[[#This Row],[total_samples]]/Table13[[#This Row],[population]],0)</f>
        <v>0.22303325166986379</v>
      </c>
    </row>
    <row r="5953" spans="1:46">
      <c r="A5953" s="1">
        <v>44294</v>
      </c>
      <c r="B5953" t="s">
        <v>46</v>
      </c>
      <c r="C5953">
        <v>0</v>
      </c>
      <c r="D5953">
        <v>0</v>
      </c>
      <c r="E5953">
        <v>304638</v>
      </c>
      <c r="F5953">
        <v>286182</v>
      </c>
      <c r="G5953">
        <v>3219</v>
      </c>
      <c r="H5953">
        <v>15237</v>
      </c>
      <c r="I5953">
        <v>2366</v>
      </c>
      <c r="J5953" s="2">
        <f>IFERROR(Table13[[#This Row],[Daily_deaths]]/Table13[[#This Row],[Active_Cases]],0)</f>
        <v>7.2192688849511061E-4</v>
      </c>
      <c r="K5953">
        <v>6487798</v>
      </c>
      <c r="L5953">
        <v>0</v>
      </c>
      <c r="M5953">
        <v>0</v>
      </c>
      <c r="N5953">
        <v>2118410</v>
      </c>
      <c r="O5953">
        <v>189132</v>
      </c>
      <c r="P5953">
        <v>1381</v>
      </c>
      <c r="Q5953">
        <v>1939723</v>
      </c>
      <c r="R5953">
        <v>178687</v>
      </c>
      <c r="S5953">
        <v>995409</v>
      </c>
      <c r="T5953">
        <v>944092</v>
      </c>
      <c r="U5953">
        <v>222</v>
      </c>
      <c r="V5953">
        <v>243696</v>
      </c>
      <c r="W5953">
        <v>1874714</v>
      </c>
      <c r="X5953">
        <v>0</v>
      </c>
      <c r="Y5953">
        <v>784</v>
      </c>
      <c r="Z5953">
        <v>0</v>
      </c>
      <c r="AA5953">
        <v>0</v>
      </c>
      <c r="AB5953">
        <v>0</v>
      </c>
      <c r="AC5953">
        <v>207191</v>
      </c>
      <c r="AD5953">
        <v>682983</v>
      </c>
      <c r="AE5953">
        <v>1048003</v>
      </c>
      <c r="AF5953">
        <v>0</v>
      </c>
      <c r="AG5953">
        <v>0</v>
      </c>
      <c r="AH5953">
        <v>0</v>
      </c>
      <c r="AI5953">
        <v>1939723</v>
      </c>
      <c r="AJ5953">
        <f>VLOOKUP(B5953,Population!$A$1:$B$37,2,0)</f>
        <v>28941133</v>
      </c>
      <c r="AK5953" t="str">
        <f>TEXT(Table13[[#This Row],[report_date]],"YYYY-MM")</f>
        <v>2021-04</v>
      </c>
      <c r="AL5953" s="2">
        <f>IFERROR(Table13[[#This Row],[positive]]/Table13[[#This Row],[total_samples]],0)</f>
        <v>0</v>
      </c>
      <c r="AM5953" t="str">
        <f>TEXT(A5953, "dddd")</f>
        <v>Thursday</v>
      </c>
      <c r="AN5953" s="2">
        <f>IFERROR(Table13[[#This Row],[positive]]/Table13[[#This Row],[total_samples]], 0)</f>
        <v>0</v>
      </c>
      <c r="AO5953" s="2">
        <v>0.93941661906919027</v>
      </c>
      <c r="AP5953" s="11">
        <f t="shared" si="184"/>
        <v>11</v>
      </c>
      <c r="AQ5953" s="11">
        <f t="shared" si="185"/>
        <v>1198</v>
      </c>
      <c r="AR5953" s="2">
        <f>IFERROR(Table13[[#This Row],[confirmed]]/Table13[[#This Row],[total_samples]],0)</f>
        <v>4.6955530982931343E-2</v>
      </c>
      <c r="AS5953" s="2" t="str">
        <f>IF(Table13[[#This Row],[report_date]]&lt;$AX$1, "Pre_Vaccination", "Post_Vaccination")</f>
        <v>Post_Vaccination</v>
      </c>
      <c r="AT5953" s="2">
        <f>IFERROR(Table13[[#This Row],[total_samples]]/Table13[[#This Row],[population]],0)</f>
        <v>0.22417221882778396</v>
      </c>
    </row>
    <row r="5954" spans="1:46">
      <c r="A5954" s="1">
        <v>44295</v>
      </c>
      <c r="B5954" t="s">
        <v>46</v>
      </c>
      <c r="C5954">
        <v>0</v>
      </c>
      <c r="D5954">
        <v>0</v>
      </c>
      <c r="E5954">
        <v>307510</v>
      </c>
      <c r="F5954">
        <v>287151</v>
      </c>
      <c r="G5954">
        <v>3230</v>
      </c>
      <c r="H5954">
        <v>17129</v>
      </c>
      <c r="I5954">
        <v>2872</v>
      </c>
      <c r="J5954" s="2">
        <f>IFERROR(Table13[[#This Row],[Daily_deaths]]/Table13[[#This Row],[Active_Cases]],0)</f>
        <v>6.4218576682818611E-4</v>
      </c>
      <c r="K5954">
        <v>6524024</v>
      </c>
      <c r="L5954">
        <v>0</v>
      </c>
      <c r="M5954">
        <v>0</v>
      </c>
      <c r="N5954">
        <v>2212252</v>
      </c>
      <c r="O5954">
        <v>207931</v>
      </c>
      <c r="P5954">
        <v>1529</v>
      </c>
      <c r="Q5954">
        <v>2024825</v>
      </c>
      <c r="R5954">
        <v>187427</v>
      </c>
      <c r="S5954">
        <v>1039028</v>
      </c>
      <c r="T5954">
        <v>985564</v>
      </c>
      <c r="U5954">
        <v>233</v>
      </c>
      <c r="V5954">
        <v>248469</v>
      </c>
      <c r="W5954">
        <v>1963783</v>
      </c>
      <c r="X5954">
        <v>0</v>
      </c>
      <c r="Y5954">
        <v>789</v>
      </c>
      <c r="Z5954">
        <v>0</v>
      </c>
      <c r="AA5954">
        <v>0</v>
      </c>
      <c r="AB5954">
        <v>0</v>
      </c>
      <c r="AC5954">
        <v>207880</v>
      </c>
      <c r="AD5954">
        <v>735473</v>
      </c>
      <c r="AE5954">
        <v>1079924</v>
      </c>
      <c r="AF5954">
        <v>0</v>
      </c>
      <c r="AG5954">
        <v>0</v>
      </c>
      <c r="AH5954">
        <v>0</v>
      </c>
      <c r="AI5954">
        <v>2024825</v>
      </c>
      <c r="AJ5954">
        <f>VLOOKUP(B5954,Population!$A$1:$B$37,2,0)</f>
        <v>28941133</v>
      </c>
      <c r="AK5954" t="str">
        <f>TEXT(Table13[[#This Row],[report_date]],"YYYY-MM")</f>
        <v>2021-04</v>
      </c>
      <c r="AL5954" s="2">
        <f>IFERROR(Table13[[#This Row],[positive]]/Table13[[#This Row],[total_samples]],0)</f>
        <v>0</v>
      </c>
      <c r="AM5954" t="str">
        <f>TEXT(A5954, "dddd")</f>
        <v>Friday</v>
      </c>
      <c r="AN5954" s="2">
        <f>IFERROR(Table13[[#This Row],[positive]]/Table13[[#This Row],[total_samples]], 0)</f>
        <v>0</v>
      </c>
      <c r="AO5954" s="2">
        <v>0.93379402295860292</v>
      </c>
      <c r="AP5954" s="11">
        <f t="shared" ref="AP5954:AP6017" si="186">IF(B5954 = B5953, MAX(G5954-G5953), G5954)</f>
        <v>11</v>
      </c>
      <c r="AQ5954" s="11">
        <f t="shared" ref="AQ5954:AQ6017" si="187">IF(B5954 = B5953, MAX(F5954-F5953), F5954)</f>
        <v>969</v>
      </c>
      <c r="AR5954" s="2">
        <f>IFERROR(Table13[[#This Row],[confirmed]]/Table13[[#This Row],[total_samples]],0)</f>
        <v>4.7135019736285456E-2</v>
      </c>
      <c r="AS5954" s="2" t="str">
        <f>IF(Table13[[#This Row],[report_date]]&lt;$AX$1, "Pre_Vaccination", "Post_Vaccination")</f>
        <v>Post_Vaccination</v>
      </c>
      <c r="AT5954" s="2">
        <f>IFERROR(Table13[[#This Row],[total_samples]]/Table13[[#This Row],[population]],0)</f>
        <v>0.22542393209001182</v>
      </c>
    </row>
    <row r="5955" spans="1:46">
      <c r="A5955" s="1">
        <v>44296</v>
      </c>
      <c r="B5955" t="s">
        <v>46</v>
      </c>
      <c r="C5955">
        <v>0</v>
      </c>
      <c r="D5955">
        <v>0</v>
      </c>
      <c r="E5955">
        <v>310504</v>
      </c>
      <c r="F5955">
        <v>289121</v>
      </c>
      <c r="G5955">
        <v>3241</v>
      </c>
      <c r="H5955">
        <v>18142</v>
      </c>
      <c r="I5955">
        <v>2994</v>
      </c>
      <c r="J5955" s="2">
        <f>IFERROR(Table13[[#This Row],[Daily_deaths]]/Table13[[#This Row],[Active_Cases]],0)</f>
        <v>6.0632785800903983E-4</v>
      </c>
      <c r="K5955">
        <v>6558260</v>
      </c>
      <c r="L5955">
        <v>0</v>
      </c>
      <c r="M5955">
        <v>0</v>
      </c>
      <c r="N5955">
        <v>2283262</v>
      </c>
      <c r="O5955">
        <v>173950</v>
      </c>
      <c r="P5955">
        <v>1254</v>
      </c>
      <c r="Q5955">
        <v>2088650</v>
      </c>
      <c r="R5955">
        <v>194612</v>
      </c>
      <c r="S5955">
        <v>1071694</v>
      </c>
      <c r="T5955">
        <v>1016710</v>
      </c>
      <c r="U5955">
        <v>246</v>
      </c>
      <c r="V5955">
        <v>253295</v>
      </c>
      <c r="W5955">
        <v>2029967</v>
      </c>
      <c r="X5955">
        <v>0</v>
      </c>
      <c r="Y5955">
        <v>789</v>
      </c>
      <c r="Z5955">
        <v>0</v>
      </c>
      <c r="AA5955">
        <v>0</v>
      </c>
      <c r="AB5955">
        <v>0</v>
      </c>
      <c r="AC5955">
        <v>208517</v>
      </c>
      <c r="AD5955">
        <v>775338</v>
      </c>
      <c r="AE5955">
        <v>1103243</v>
      </c>
      <c r="AF5955">
        <v>0</v>
      </c>
      <c r="AG5955">
        <v>0</v>
      </c>
      <c r="AH5955">
        <v>0</v>
      </c>
      <c r="AI5955">
        <v>2088650</v>
      </c>
      <c r="AJ5955">
        <f>VLOOKUP(B5955,Population!$A$1:$B$37,2,0)</f>
        <v>28941133</v>
      </c>
      <c r="AK5955" t="str">
        <f>TEXT(Table13[[#This Row],[report_date]],"YYYY-MM")</f>
        <v>2021-04</v>
      </c>
      <c r="AL5955" s="2">
        <f>IFERROR(Table13[[#This Row],[positive]]/Table13[[#This Row],[total_samples]],0)</f>
        <v>0</v>
      </c>
      <c r="AM5955" t="str">
        <f>TEXT(A5955, "dddd")</f>
        <v>Saturday</v>
      </c>
      <c r="AN5955" s="2">
        <f>IFERROR(Table13[[#This Row],[positive]]/Table13[[#This Row],[total_samples]], 0)</f>
        <v>0</v>
      </c>
      <c r="AO5955" s="2">
        <v>0.93113454255017647</v>
      </c>
      <c r="AP5955" s="11">
        <f t="shared" si="186"/>
        <v>11</v>
      </c>
      <c r="AQ5955" s="11">
        <f t="shared" si="187"/>
        <v>1970</v>
      </c>
      <c r="AR5955" s="2">
        <f>IFERROR(Table13[[#This Row],[confirmed]]/Table13[[#This Row],[total_samples]],0)</f>
        <v>4.7345484930454117E-2</v>
      </c>
      <c r="AS5955" s="2" t="str">
        <f>IF(Table13[[#This Row],[report_date]]&lt;$AX$1, "Pre_Vaccination", "Post_Vaccination")</f>
        <v>Post_Vaccination</v>
      </c>
      <c r="AT5955" s="2">
        <f>IFERROR(Table13[[#This Row],[total_samples]]/Table13[[#This Row],[population]],0)</f>
        <v>0.22660688508635787</v>
      </c>
    </row>
    <row r="5956" spans="1:46">
      <c r="A5956" s="1">
        <v>44297</v>
      </c>
      <c r="B5956" t="s">
        <v>46</v>
      </c>
      <c r="C5956">
        <v>0</v>
      </c>
      <c r="D5956">
        <v>0</v>
      </c>
      <c r="E5956">
        <v>313441</v>
      </c>
      <c r="F5956">
        <v>290736</v>
      </c>
      <c r="G5956">
        <v>3252</v>
      </c>
      <c r="H5956">
        <v>19453</v>
      </c>
      <c r="I5956">
        <v>2937</v>
      </c>
      <c r="J5956" s="2">
        <f>IFERROR(Table13[[#This Row],[Daily_deaths]]/Table13[[#This Row],[Active_Cases]],0)</f>
        <v>5.6546548090268857E-4</v>
      </c>
      <c r="K5956">
        <v>6593116</v>
      </c>
      <c r="L5956">
        <v>0</v>
      </c>
      <c r="M5956">
        <v>0</v>
      </c>
      <c r="N5956">
        <v>2382114</v>
      </c>
      <c r="O5956">
        <v>319191</v>
      </c>
      <c r="P5956">
        <v>2183</v>
      </c>
      <c r="Q5956">
        <v>2181488</v>
      </c>
      <c r="R5956">
        <v>200626</v>
      </c>
      <c r="S5956">
        <v>1117273</v>
      </c>
      <c r="T5956">
        <v>1063953</v>
      </c>
      <c r="U5956">
        <v>262</v>
      </c>
      <c r="V5956">
        <v>258387</v>
      </c>
      <c r="W5956">
        <v>2123727</v>
      </c>
      <c r="X5956">
        <v>0</v>
      </c>
      <c r="Y5956">
        <v>797</v>
      </c>
      <c r="Z5956">
        <v>0</v>
      </c>
      <c r="AA5956">
        <v>0</v>
      </c>
      <c r="AB5956">
        <v>0</v>
      </c>
      <c r="AC5956">
        <v>208792</v>
      </c>
      <c r="AD5956">
        <v>832142</v>
      </c>
      <c r="AE5956">
        <v>1139002</v>
      </c>
      <c r="AF5956">
        <v>0</v>
      </c>
      <c r="AG5956">
        <v>0</v>
      </c>
      <c r="AH5956">
        <v>0</v>
      </c>
      <c r="AI5956">
        <v>2181488</v>
      </c>
      <c r="AJ5956">
        <f>VLOOKUP(B5956,Population!$A$1:$B$37,2,0)</f>
        <v>28941133</v>
      </c>
      <c r="AK5956" t="str">
        <f>TEXT(Table13[[#This Row],[report_date]],"YYYY-MM")</f>
        <v>2021-04</v>
      </c>
      <c r="AL5956" s="2">
        <f>IFERROR(Table13[[#This Row],[positive]]/Table13[[#This Row],[total_samples]],0)</f>
        <v>0</v>
      </c>
      <c r="AM5956" t="str">
        <f>TEXT(A5956, "dddd")</f>
        <v>Sunday</v>
      </c>
      <c r="AN5956" s="2">
        <f>IFERROR(Table13[[#This Row],[positive]]/Table13[[#This Row],[total_samples]], 0)</f>
        <v>0</v>
      </c>
      <c r="AO5956" s="2">
        <v>0.92756212492941259</v>
      </c>
      <c r="AP5956" s="11">
        <f t="shared" si="186"/>
        <v>11</v>
      </c>
      <c r="AQ5956" s="11">
        <f t="shared" si="187"/>
        <v>1615</v>
      </c>
      <c r="AR5956" s="2">
        <f>IFERROR(Table13[[#This Row],[confirmed]]/Table13[[#This Row],[total_samples]],0)</f>
        <v>4.7540646941446198E-2</v>
      </c>
      <c r="AS5956" s="2" t="str">
        <f>IF(Table13[[#This Row],[report_date]]&lt;$AX$1, "Pre_Vaccination", "Post_Vaccination")</f>
        <v>Post_Vaccination</v>
      </c>
      <c r="AT5956" s="2">
        <f>IFERROR(Table13[[#This Row],[total_samples]]/Table13[[#This Row],[population]],0)</f>
        <v>0.22781126087910933</v>
      </c>
    </row>
    <row r="5957" spans="1:46">
      <c r="A5957" s="1">
        <v>44298</v>
      </c>
      <c r="B5957" t="s">
        <v>46</v>
      </c>
      <c r="C5957">
        <v>0</v>
      </c>
      <c r="D5957">
        <v>0</v>
      </c>
      <c r="E5957">
        <v>316881</v>
      </c>
      <c r="F5957">
        <v>292632</v>
      </c>
      <c r="G5957">
        <v>3268</v>
      </c>
      <c r="H5957">
        <v>20981</v>
      </c>
      <c r="I5957">
        <v>3440</v>
      </c>
      <c r="J5957" s="2">
        <f>IFERROR(Table13[[#This Row],[Daily_deaths]]/Table13[[#This Row],[Active_Cases]],0)</f>
        <v>7.6259472856393879E-4</v>
      </c>
      <c r="K5957">
        <v>6618104</v>
      </c>
      <c r="L5957">
        <v>0</v>
      </c>
      <c r="M5957">
        <v>0</v>
      </c>
      <c r="N5957">
        <v>2525834</v>
      </c>
      <c r="O5957">
        <v>295422</v>
      </c>
      <c r="P5957">
        <v>2187</v>
      </c>
      <c r="Q5957">
        <v>2307539</v>
      </c>
      <c r="R5957">
        <v>218295</v>
      </c>
      <c r="S5957">
        <v>1179606</v>
      </c>
      <c r="T5957">
        <v>1127642</v>
      </c>
      <c r="U5957">
        <v>291</v>
      </c>
      <c r="V5957">
        <v>270088</v>
      </c>
      <c r="W5957">
        <v>2255746</v>
      </c>
      <c r="X5957">
        <v>0</v>
      </c>
      <c r="Y5957">
        <v>800</v>
      </c>
      <c r="Z5957">
        <v>0</v>
      </c>
      <c r="AA5957">
        <v>0</v>
      </c>
      <c r="AB5957">
        <v>0</v>
      </c>
      <c r="AC5957">
        <v>210855</v>
      </c>
      <c r="AD5957">
        <v>906639</v>
      </c>
      <c r="AE5957">
        <v>1188491</v>
      </c>
      <c r="AF5957">
        <v>0</v>
      </c>
      <c r="AG5957">
        <v>0</v>
      </c>
      <c r="AH5957">
        <v>0</v>
      </c>
      <c r="AI5957">
        <v>2307539</v>
      </c>
      <c r="AJ5957">
        <f>VLOOKUP(B5957,Population!$A$1:$B$37,2,0)</f>
        <v>28941133</v>
      </c>
      <c r="AK5957" t="str">
        <f>TEXT(Table13[[#This Row],[report_date]],"YYYY-MM")</f>
        <v>2021-04</v>
      </c>
      <c r="AL5957" s="2">
        <f>IFERROR(Table13[[#This Row],[positive]]/Table13[[#This Row],[total_samples]],0)</f>
        <v>0</v>
      </c>
      <c r="AM5957" t="str">
        <f>TEXT(A5957, "dddd")</f>
        <v>Monday</v>
      </c>
      <c r="AN5957" s="2">
        <f>IFERROR(Table13[[#This Row],[positive]]/Table13[[#This Row],[total_samples]], 0)</f>
        <v>0</v>
      </c>
      <c r="AO5957" s="2">
        <v>0.92347600518806749</v>
      </c>
      <c r="AP5957" s="11">
        <f t="shared" si="186"/>
        <v>16</v>
      </c>
      <c r="AQ5957" s="11">
        <f t="shared" si="187"/>
        <v>1896</v>
      </c>
      <c r="AR5957" s="2">
        <f>IFERROR(Table13[[#This Row],[confirmed]]/Table13[[#This Row],[total_samples]],0)</f>
        <v>4.7880933874716987E-2</v>
      </c>
      <c r="AS5957" s="2" t="str">
        <f>IF(Table13[[#This Row],[report_date]]&lt;$AX$1, "Pre_Vaccination", "Post_Vaccination")</f>
        <v>Post_Vaccination</v>
      </c>
      <c r="AT5957" s="2">
        <f>IFERROR(Table13[[#This Row],[total_samples]]/Table13[[#This Row],[population]],0)</f>
        <v>0.22867466868004097</v>
      </c>
    </row>
    <row r="5958" spans="1:46">
      <c r="A5958" s="1">
        <v>44299</v>
      </c>
      <c r="B5958" t="s">
        <v>46</v>
      </c>
      <c r="C5958">
        <v>0</v>
      </c>
      <c r="D5958">
        <v>0</v>
      </c>
      <c r="E5958">
        <v>320699</v>
      </c>
      <c r="F5958">
        <v>294930</v>
      </c>
      <c r="G5958">
        <v>3282</v>
      </c>
      <c r="H5958">
        <v>22487</v>
      </c>
      <c r="I5958">
        <v>3818</v>
      </c>
      <c r="J5958" s="2">
        <f>IFERROR(Table13[[#This Row],[Daily_deaths]]/Table13[[#This Row],[Active_Cases]],0)</f>
        <v>6.2258193622982162E-4</v>
      </c>
      <c r="K5958">
        <v>6652932</v>
      </c>
      <c r="L5958">
        <v>0</v>
      </c>
      <c r="M5958">
        <v>0</v>
      </c>
      <c r="N5958">
        <v>2657270</v>
      </c>
      <c r="O5958">
        <v>261440</v>
      </c>
      <c r="P5958">
        <v>2041</v>
      </c>
      <c r="Q5958">
        <v>2421185</v>
      </c>
      <c r="R5958">
        <v>236085</v>
      </c>
      <c r="S5958">
        <v>1237344</v>
      </c>
      <c r="T5958">
        <v>1183535</v>
      </c>
      <c r="U5958">
        <v>306</v>
      </c>
      <c r="V5958">
        <v>284223</v>
      </c>
      <c r="W5958">
        <v>2373047</v>
      </c>
      <c r="X5958">
        <v>0</v>
      </c>
      <c r="Y5958">
        <v>802</v>
      </c>
      <c r="Z5958">
        <v>0</v>
      </c>
      <c r="AA5958">
        <v>0</v>
      </c>
      <c r="AB5958">
        <v>0</v>
      </c>
      <c r="AC5958">
        <v>213098</v>
      </c>
      <c r="AD5958">
        <v>973406</v>
      </c>
      <c r="AE5958">
        <v>1233127</v>
      </c>
      <c r="AF5958">
        <v>0</v>
      </c>
      <c r="AG5958">
        <v>0</v>
      </c>
      <c r="AH5958">
        <v>0</v>
      </c>
      <c r="AI5958">
        <v>2421185</v>
      </c>
      <c r="AJ5958">
        <f>VLOOKUP(B5958,Population!$A$1:$B$37,2,0)</f>
        <v>28941133</v>
      </c>
      <c r="AK5958" t="str">
        <f>TEXT(Table13[[#This Row],[report_date]],"YYYY-MM")</f>
        <v>2021-04</v>
      </c>
      <c r="AL5958" s="2">
        <f>IFERROR(Table13[[#This Row],[positive]]/Table13[[#This Row],[total_samples]],0)</f>
        <v>0</v>
      </c>
      <c r="AM5958" t="str">
        <f>TEXT(A5958, "dddd")</f>
        <v>Tuesday</v>
      </c>
      <c r="AN5958" s="2">
        <f>IFERROR(Table13[[#This Row],[positive]]/Table13[[#This Row],[total_samples]], 0)</f>
        <v>0</v>
      </c>
      <c r="AO5958" s="2">
        <v>0.91964739522106398</v>
      </c>
      <c r="AP5958" s="11">
        <f t="shared" si="186"/>
        <v>14</v>
      </c>
      <c r="AQ5958" s="11">
        <f t="shared" si="187"/>
        <v>2298</v>
      </c>
      <c r="AR5958" s="2">
        <f>IFERROR(Table13[[#This Row],[confirmed]]/Table13[[#This Row],[total_samples]],0)</f>
        <v>4.8204160210866424E-2</v>
      </c>
      <c r="AS5958" s="2" t="str">
        <f>IF(Table13[[#This Row],[report_date]]&lt;$AX$1, "Pre_Vaccination", "Post_Vaccination")</f>
        <v>Post_Vaccination</v>
      </c>
      <c r="AT5958" s="2">
        <f>IFERROR(Table13[[#This Row],[total_samples]]/Table13[[#This Row],[population]],0)</f>
        <v>0.22987807699166443</v>
      </c>
    </row>
    <row r="5959" spans="1:46">
      <c r="A5959" s="1">
        <v>44300</v>
      </c>
      <c r="B5959" t="s">
        <v>46</v>
      </c>
      <c r="C5959">
        <v>0</v>
      </c>
      <c r="D5959">
        <v>0</v>
      </c>
      <c r="E5959">
        <v>324544</v>
      </c>
      <c r="F5959">
        <v>297039</v>
      </c>
      <c r="G5959">
        <v>3298</v>
      </c>
      <c r="H5959">
        <v>24207</v>
      </c>
      <c r="I5959">
        <v>3845</v>
      </c>
      <c r="J5959" s="2">
        <f>IFERROR(Table13[[#This Row],[Daily_deaths]]/Table13[[#This Row],[Active_Cases]],0)</f>
        <v>6.6096583632833483E-4</v>
      </c>
      <c r="K5959">
        <v>6692475</v>
      </c>
      <c r="L5959">
        <v>0</v>
      </c>
      <c r="M5959">
        <v>0</v>
      </c>
      <c r="N5959">
        <v>2804984</v>
      </c>
      <c r="O5959">
        <v>307328</v>
      </c>
      <c r="P5959">
        <v>2345</v>
      </c>
      <c r="Q5959">
        <v>2544240</v>
      </c>
      <c r="R5959">
        <v>260744</v>
      </c>
      <c r="S5959">
        <v>1300023</v>
      </c>
      <c r="T5959">
        <v>1243893</v>
      </c>
      <c r="U5959">
        <v>324</v>
      </c>
      <c r="V5959">
        <v>305886</v>
      </c>
      <c r="W5959">
        <v>2499098</v>
      </c>
      <c r="X5959">
        <v>0</v>
      </c>
      <c r="Y5959">
        <v>805</v>
      </c>
      <c r="Z5959">
        <v>0</v>
      </c>
      <c r="AA5959">
        <v>0</v>
      </c>
      <c r="AB5959">
        <v>0</v>
      </c>
      <c r="AC5959">
        <v>215597</v>
      </c>
      <c r="AD5959">
        <v>1046117</v>
      </c>
      <c r="AE5959">
        <v>1280969</v>
      </c>
      <c r="AF5959">
        <v>0</v>
      </c>
      <c r="AG5959">
        <v>0</v>
      </c>
      <c r="AH5959">
        <v>0</v>
      </c>
      <c r="AI5959">
        <v>2544240</v>
      </c>
      <c r="AJ5959">
        <f>VLOOKUP(B5959,Population!$A$1:$B$37,2,0)</f>
        <v>28941133</v>
      </c>
      <c r="AK5959" t="str">
        <f>TEXT(Table13[[#This Row],[report_date]],"YYYY-MM")</f>
        <v>2021-04</v>
      </c>
      <c r="AL5959" s="2">
        <f>IFERROR(Table13[[#This Row],[positive]]/Table13[[#This Row],[total_samples]],0)</f>
        <v>0</v>
      </c>
      <c r="AM5959" t="str">
        <f>TEXT(A5959, "dddd")</f>
        <v>Wednesday</v>
      </c>
      <c r="AN5959" s="2">
        <f>IFERROR(Table13[[#This Row],[positive]]/Table13[[#This Row],[total_samples]], 0)</f>
        <v>0</v>
      </c>
      <c r="AO5959" s="2">
        <v>0.91525032044961541</v>
      </c>
      <c r="AP5959" s="11">
        <f t="shared" si="186"/>
        <v>16</v>
      </c>
      <c r="AQ5959" s="11">
        <f t="shared" si="187"/>
        <v>2109</v>
      </c>
      <c r="AR5959" s="2">
        <f>IFERROR(Table13[[#This Row],[confirmed]]/Table13[[#This Row],[total_samples]],0)</f>
        <v>4.8493868113067287E-2</v>
      </c>
      <c r="AS5959" s="2" t="str">
        <f>IF(Table13[[#This Row],[report_date]]&lt;$AX$1, "Pre_Vaccination", "Post_Vaccination")</f>
        <v>Post_Vaccination</v>
      </c>
      <c r="AT5959" s="2">
        <f>IFERROR(Table13[[#This Row],[total_samples]]/Table13[[#This Row],[population]],0)</f>
        <v>0.23124440221466105</v>
      </c>
    </row>
    <row r="5960" spans="1:46">
      <c r="A5960" s="1">
        <v>44301</v>
      </c>
      <c r="B5960" t="s">
        <v>46</v>
      </c>
      <c r="C5960">
        <v>0</v>
      </c>
      <c r="D5960">
        <v>0</v>
      </c>
      <c r="E5960">
        <v>329942</v>
      </c>
      <c r="F5960">
        <v>299205</v>
      </c>
      <c r="G5960">
        <v>3316</v>
      </c>
      <c r="H5960">
        <v>27421</v>
      </c>
      <c r="I5960">
        <v>5398</v>
      </c>
      <c r="J5960" s="2">
        <f>IFERROR(Table13[[#This Row],[Daily_deaths]]/Table13[[#This Row],[Active_Cases]],0)</f>
        <v>6.5643120236315235E-4</v>
      </c>
      <c r="K5960">
        <v>6723968</v>
      </c>
      <c r="L5960">
        <v>0</v>
      </c>
      <c r="M5960">
        <v>0</v>
      </c>
      <c r="N5960">
        <v>2873554</v>
      </c>
      <c r="O5960">
        <v>217708</v>
      </c>
      <c r="P5960">
        <v>1550</v>
      </c>
      <c r="Q5960">
        <v>2596134</v>
      </c>
      <c r="R5960">
        <v>277420</v>
      </c>
      <c r="S5960">
        <v>1327245</v>
      </c>
      <c r="T5960">
        <v>1268557</v>
      </c>
      <c r="U5960">
        <v>332</v>
      </c>
      <c r="V5960">
        <v>315598</v>
      </c>
      <c r="W5960">
        <v>2557956</v>
      </c>
      <c r="X5960">
        <v>0</v>
      </c>
      <c r="Y5960">
        <v>806</v>
      </c>
      <c r="Z5960">
        <v>0</v>
      </c>
      <c r="AA5960">
        <v>0</v>
      </c>
      <c r="AB5960">
        <v>0</v>
      </c>
      <c r="AC5960">
        <v>217047</v>
      </c>
      <c r="AD5960">
        <v>1075798</v>
      </c>
      <c r="AE5960">
        <v>1301730</v>
      </c>
      <c r="AF5960">
        <v>0</v>
      </c>
      <c r="AG5960">
        <v>0</v>
      </c>
      <c r="AH5960">
        <v>0</v>
      </c>
      <c r="AI5960">
        <v>2596134</v>
      </c>
      <c r="AJ5960">
        <f>VLOOKUP(B5960,Population!$A$1:$B$37,2,0)</f>
        <v>28941133</v>
      </c>
      <c r="AK5960" t="str">
        <f>TEXT(Table13[[#This Row],[report_date]],"YYYY-MM")</f>
        <v>2021-04</v>
      </c>
      <c r="AL5960" s="2">
        <f>IFERROR(Table13[[#This Row],[positive]]/Table13[[#This Row],[total_samples]],0)</f>
        <v>0</v>
      </c>
      <c r="AM5960" t="str">
        <f>TEXT(A5960, "dddd")</f>
        <v>Thursday</v>
      </c>
      <c r="AN5960" s="2">
        <f>IFERROR(Table13[[#This Row],[positive]]/Table13[[#This Row],[total_samples]], 0)</f>
        <v>0</v>
      </c>
      <c r="AO5960" s="2">
        <v>0.90684120239314792</v>
      </c>
      <c r="AP5960" s="11">
        <f t="shared" si="186"/>
        <v>18</v>
      </c>
      <c r="AQ5960" s="11">
        <f t="shared" si="187"/>
        <v>2166</v>
      </c>
      <c r="AR5960" s="2">
        <f>IFERROR(Table13[[#This Row],[confirmed]]/Table13[[#This Row],[total_samples]],0)</f>
        <v>4.9069537511183869E-2</v>
      </c>
      <c r="AS5960" s="2" t="str">
        <f>IF(Table13[[#This Row],[report_date]]&lt;$AX$1, "Pre_Vaccination", "Post_Vaccination")</f>
        <v>Post_Vaccination</v>
      </c>
      <c r="AT5960" s="2">
        <f>IFERROR(Table13[[#This Row],[total_samples]]/Table13[[#This Row],[population]],0)</f>
        <v>0.23233257661336204</v>
      </c>
    </row>
    <row r="5961" spans="1:46">
      <c r="A5961" s="1">
        <v>44302</v>
      </c>
      <c r="B5961" t="s">
        <v>46</v>
      </c>
      <c r="C5961">
        <v>0</v>
      </c>
      <c r="D5961">
        <v>0</v>
      </c>
      <c r="E5961">
        <v>335800</v>
      </c>
      <c r="F5961">
        <v>301948</v>
      </c>
      <c r="G5961">
        <v>3334</v>
      </c>
      <c r="H5961">
        <v>30518</v>
      </c>
      <c r="I5961">
        <v>5858</v>
      </c>
      <c r="J5961" s="2">
        <f>IFERROR(Table13[[#This Row],[Daily_deaths]]/Table13[[#This Row],[Active_Cases]],0)</f>
        <v>5.8981584638573953E-4</v>
      </c>
      <c r="K5961">
        <v>6765626</v>
      </c>
      <c r="L5961">
        <v>0</v>
      </c>
      <c r="M5961">
        <v>0</v>
      </c>
      <c r="N5961">
        <v>2957111</v>
      </c>
      <c r="O5961">
        <v>235504</v>
      </c>
      <c r="P5961">
        <v>1752</v>
      </c>
      <c r="Q5961">
        <v>2657655</v>
      </c>
      <c r="R5961">
        <v>299456</v>
      </c>
      <c r="S5961">
        <v>1359818</v>
      </c>
      <c r="T5961">
        <v>1297497</v>
      </c>
      <c r="U5961">
        <v>340</v>
      </c>
      <c r="V5961">
        <v>326233</v>
      </c>
      <c r="W5961">
        <v>2630878</v>
      </c>
      <c r="X5961">
        <v>0</v>
      </c>
      <c r="Y5961">
        <v>808</v>
      </c>
      <c r="Z5961">
        <v>0</v>
      </c>
      <c r="AA5961">
        <v>0</v>
      </c>
      <c r="AB5961">
        <v>0</v>
      </c>
      <c r="AC5961">
        <v>218846</v>
      </c>
      <c r="AD5961">
        <v>1111302</v>
      </c>
      <c r="AE5961">
        <v>1325947</v>
      </c>
      <c r="AF5961">
        <v>0</v>
      </c>
      <c r="AG5961">
        <v>0</v>
      </c>
      <c r="AH5961">
        <v>0</v>
      </c>
      <c r="AI5961">
        <v>2657655</v>
      </c>
      <c r="AJ5961">
        <f>VLOOKUP(B5961,Population!$A$1:$B$37,2,0)</f>
        <v>28941133</v>
      </c>
      <c r="AK5961" t="str">
        <f>TEXT(Table13[[#This Row],[report_date]],"YYYY-MM")</f>
        <v>2021-04</v>
      </c>
      <c r="AL5961" s="2">
        <f>IFERROR(Table13[[#This Row],[positive]]/Table13[[#This Row],[total_samples]],0)</f>
        <v>0</v>
      </c>
      <c r="AM5961" t="str">
        <f>TEXT(A5961, "dddd")</f>
        <v>Friday</v>
      </c>
      <c r="AN5961" s="2">
        <f>IFERROR(Table13[[#This Row],[positive]]/Table13[[#This Row],[total_samples]], 0)</f>
        <v>0</v>
      </c>
      <c r="AO5961" s="2">
        <v>0.89918999404407385</v>
      </c>
      <c r="AP5961" s="11">
        <f t="shared" si="186"/>
        <v>18</v>
      </c>
      <c r="AQ5961" s="11">
        <f t="shared" si="187"/>
        <v>2743</v>
      </c>
      <c r="AR5961" s="2">
        <f>IFERROR(Table13[[#This Row],[confirmed]]/Table13[[#This Row],[total_samples]],0)</f>
        <v>4.9633249014947027E-2</v>
      </c>
      <c r="AS5961" s="2" t="str">
        <f>IF(Table13[[#This Row],[report_date]]&lt;$AX$1, "Pre_Vaccination", "Post_Vaccination")</f>
        <v>Post_Vaccination</v>
      </c>
      <c r="AT5961" s="2">
        <f>IFERROR(Table13[[#This Row],[total_samples]]/Table13[[#This Row],[population]],0)</f>
        <v>0.23377198121441894</v>
      </c>
    </row>
    <row r="5962" spans="1:46">
      <c r="A5962" s="1">
        <v>44303</v>
      </c>
      <c r="B5962" t="s">
        <v>46</v>
      </c>
      <c r="C5962">
        <v>0</v>
      </c>
      <c r="D5962">
        <v>0</v>
      </c>
      <c r="E5962">
        <v>342077</v>
      </c>
      <c r="F5962">
        <v>304906</v>
      </c>
      <c r="G5962">
        <v>3354</v>
      </c>
      <c r="H5962">
        <v>33817</v>
      </c>
      <c r="I5962">
        <v>6277</v>
      </c>
      <c r="J5962" s="2">
        <f>IFERROR(Table13[[#This Row],[Daily_deaths]]/Table13[[#This Row],[Active_Cases]],0)</f>
        <v>5.9141851731377712E-4</v>
      </c>
      <c r="K5962">
        <v>6809613</v>
      </c>
      <c r="L5962">
        <v>0</v>
      </c>
      <c r="M5962">
        <v>0</v>
      </c>
      <c r="N5962">
        <v>3022626</v>
      </c>
      <c r="O5962">
        <v>172100</v>
      </c>
      <c r="P5962">
        <v>1307</v>
      </c>
      <c r="Q5962">
        <v>2706244</v>
      </c>
      <c r="R5962">
        <v>316382</v>
      </c>
      <c r="S5962">
        <v>1386238</v>
      </c>
      <c r="T5962">
        <v>1319663</v>
      </c>
      <c r="U5962">
        <v>343</v>
      </c>
      <c r="V5962">
        <v>333602</v>
      </c>
      <c r="W5962">
        <v>2689024</v>
      </c>
      <c r="X5962">
        <v>0</v>
      </c>
      <c r="Y5962">
        <v>808</v>
      </c>
      <c r="Z5962">
        <v>0</v>
      </c>
      <c r="AA5962">
        <v>0</v>
      </c>
      <c r="AB5962">
        <v>0</v>
      </c>
      <c r="AC5962">
        <v>220299</v>
      </c>
      <c r="AD5962">
        <v>1139856</v>
      </c>
      <c r="AE5962">
        <v>1344527</v>
      </c>
      <c r="AF5962">
        <v>0</v>
      </c>
      <c r="AG5962">
        <v>0</v>
      </c>
      <c r="AH5962">
        <v>0</v>
      </c>
      <c r="AI5962">
        <v>2706244</v>
      </c>
      <c r="AJ5962">
        <f>VLOOKUP(B5962,Population!$A$1:$B$37,2,0)</f>
        <v>28941133</v>
      </c>
      <c r="AK5962" t="str">
        <f>TEXT(Table13[[#This Row],[report_date]],"YYYY-MM")</f>
        <v>2021-04</v>
      </c>
      <c r="AL5962" s="2">
        <f>IFERROR(Table13[[#This Row],[positive]]/Table13[[#This Row],[total_samples]],0)</f>
        <v>0</v>
      </c>
      <c r="AM5962" t="str">
        <f>TEXT(A5962, "dddd")</f>
        <v>Saturday</v>
      </c>
      <c r="AN5962" s="2">
        <f>IFERROR(Table13[[#This Row],[positive]]/Table13[[#This Row],[total_samples]], 0)</f>
        <v>0</v>
      </c>
      <c r="AO5962" s="2">
        <v>0.89133733048407227</v>
      </c>
      <c r="AP5962" s="11">
        <f t="shared" si="186"/>
        <v>20</v>
      </c>
      <c r="AQ5962" s="11">
        <f t="shared" si="187"/>
        <v>2958</v>
      </c>
      <c r="AR5962" s="2">
        <f>IFERROR(Table13[[#This Row],[confirmed]]/Table13[[#This Row],[total_samples]],0)</f>
        <v>5.0234425950490873E-2</v>
      </c>
      <c r="AS5962" s="2" t="str">
        <f>IF(Table13[[#This Row],[report_date]]&lt;$AX$1, "Pre_Vaccination", "Post_Vaccination")</f>
        <v>Post_Vaccination</v>
      </c>
      <c r="AT5962" s="2">
        <f>IFERROR(Table13[[#This Row],[total_samples]]/Table13[[#This Row],[population]],0)</f>
        <v>0.23529185951358572</v>
      </c>
    </row>
    <row r="5963" spans="1:46">
      <c r="A5963" s="1">
        <v>44304</v>
      </c>
      <c r="B5963" t="s">
        <v>46</v>
      </c>
      <c r="C5963">
        <v>0</v>
      </c>
      <c r="D5963">
        <v>0</v>
      </c>
      <c r="E5963">
        <v>349794</v>
      </c>
      <c r="F5963">
        <v>307850</v>
      </c>
      <c r="G5963">
        <v>3386</v>
      </c>
      <c r="H5963">
        <v>38558</v>
      </c>
      <c r="I5963">
        <v>7717</v>
      </c>
      <c r="J5963" s="2">
        <f>IFERROR(Table13[[#This Row],[Daily_deaths]]/Table13[[#This Row],[Active_Cases]],0)</f>
        <v>8.2991856424088385E-4</v>
      </c>
      <c r="K5963">
        <v>6853496</v>
      </c>
      <c r="L5963">
        <v>0</v>
      </c>
      <c r="M5963">
        <v>0</v>
      </c>
      <c r="N5963">
        <v>3065865</v>
      </c>
      <c r="O5963">
        <v>268400</v>
      </c>
      <c r="P5963">
        <v>1865</v>
      </c>
      <c r="Q5963">
        <v>2740333</v>
      </c>
      <c r="R5963">
        <v>325532</v>
      </c>
      <c r="S5963">
        <v>1404779</v>
      </c>
      <c r="T5963">
        <v>1335205</v>
      </c>
      <c r="U5963">
        <v>349</v>
      </c>
      <c r="V5963">
        <v>339345</v>
      </c>
      <c r="W5963">
        <v>2726520</v>
      </c>
      <c r="X5963">
        <v>0</v>
      </c>
      <c r="Y5963">
        <v>809</v>
      </c>
      <c r="Z5963">
        <v>0</v>
      </c>
      <c r="AA5963">
        <v>0</v>
      </c>
      <c r="AB5963">
        <v>0</v>
      </c>
      <c r="AC5963">
        <v>220934</v>
      </c>
      <c r="AD5963">
        <v>1160837</v>
      </c>
      <c r="AE5963">
        <v>1357000</v>
      </c>
      <c r="AF5963">
        <v>0</v>
      </c>
      <c r="AG5963">
        <v>0</v>
      </c>
      <c r="AH5963">
        <v>0</v>
      </c>
      <c r="AI5963">
        <v>2740333</v>
      </c>
      <c r="AJ5963">
        <f>VLOOKUP(B5963,Population!$A$1:$B$37,2,0)</f>
        <v>28941133</v>
      </c>
      <c r="AK5963" t="str">
        <f>TEXT(Table13[[#This Row],[report_date]],"YYYY-MM")</f>
        <v>2021-04</v>
      </c>
      <c r="AL5963" s="2">
        <f>IFERROR(Table13[[#This Row],[positive]]/Table13[[#This Row],[total_samples]],0)</f>
        <v>0</v>
      </c>
      <c r="AM5963" t="str">
        <f>TEXT(A5963, "dddd")</f>
        <v>Sunday</v>
      </c>
      <c r="AN5963" s="2">
        <f>IFERROR(Table13[[#This Row],[positive]]/Table13[[#This Row],[total_samples]], 0)</f>
        <v>0</v>
      </c>
      <c r="AO5963" s="2">
        <v>0.88008942406101875</v>
      </c>
      <c r="AP5963" s="11">
        <f t="shared" si="186"/>
        <v>32</v>
      </c>
      <c r="AQ5963" s="11">
        <f t="shared" si="187"/>
        <v>2944</v>
      </c>
      <c r="AR5963" s="2">
        <f>IFERROR(Table13[[#This Row],[confirmed]]/Table13[[#This Row],[total_samples]],0)</f>
        <v>5.1038769118709637E-2</v>
      </c>
      <c r="AS5963" s="2" t="str">
        <f>IF(Table13[[#This Row],[report_date]]&lt;$AX$1, "Pre_Vaccination", "Post_Vaccination")</f>
        <v>Post_Vaccination</v>
      </c>
      <c r="AT5963" s="2">
        <f>IFERROR(Table13[[#This Row],[total_samples]]/Table13[[#This Row],[population]],0)</f>
        <v>0.23680814431142</v>
      </c>
    </row>
    <row r="5964" spans="1:46">
      <c r="A5964" s="1">
        <v>44305</v>
      </c>
      <c r="B5964" t="s">
        <v>46</v>
      </c>
      <c r="C5964">
        <v>0</v>
      </c>
      <c r="D5964">
        <v>0</v>
      </c>
      <c r="E5964">
        <v>356971</v>
      </c>
      <c r="F5964">
        <v>311339</v>
      </c>
      <c r="G5964">
        <v>3415</v>
      </c>
      <c r="H5964">
        <v>42217</v>
      </c>
      <c r="I5964">
        <v>7177</v>
      </c>
      <c r="J5964" s="2">
        <f>IFERROR(Table13[[#This Row],[Daily_deaths]]/Table13[[#This Row],[Active_Cases]],0)</f>
        <v>6.8692706729516547E-4</v>
      </c>
      <c r="K5964">
        <v>6885774</v>
      </c>
      <c r="L5964">
        <v>0</v>
      </c>
      <c r="M5964">
        <v>0</v>
      </c>
      <c r="N5964">
        <v>3162209</v>
      </c>
      <c r="O5964">
        <v>250560</v>
      </c>
      <c r="P5964">
        <v>1842</v>
      </c>
      <c r="Q5964">
        <v>2804924</v>
      </c>
      <c r="R5964">
        <v>357285</v>
      </c>
      <c r="S5964">
        <v>1440213</v>
      </c>
      <c r="T5964">
        <v>1364349</v>
      </c>
      <c r="U5964">
        <v>362</v>
      </c>
      <c r="V5964">
        <v>354736</v>
      </c>
      <c r="W5964">
        <v>2807473</v>
      </c>
      <c r="X5964">
        <v>0</v>
      </c>
      <c r="Y5964">
        <v>810</v>
      </c>
      <c r="Z5964">
        <v>0</v>
      </c>
      <c r="AA5964">
        <v>0</v>
      </c>
      <c r="AB5964">
        <v>0</v>
      </c>
      <c r="AC5964">
        <v>223481</v>
      </c>
      <c r="AD5964">
        <v>1197070</v>
      </c>
      <c r="AE5964">
        <v>1382809</v>
      </c>
      <c r="AF5964">
        <v>0</v>
      </c>
      <c r="AG5964">
        <v>0</v>
      </c>
      <c r="AH5964">
        <v>0</v>
      </c>
      <c r="AI5964">
        <v>2804924</v>
      </c>
      <c r="AJ5964">
        <f>VLOOKUP(B5964,Population!$A$1:$B$37,2,0)</f>
        <v>28941133</v>
      </c>
      <c r="AK5964" t="str">
        <f>TEXT(Table13[[#This Row],[report_date]],"YYYY-MM")</f>
        <v>2021-04</v>
      </c>
      <c r="AL5964" s="2">
        <f>IFERROR(Table13[[#This Row],[positive]]/Table13[[#This Row],[total_samples]],0)</f>
        <v>0</v>
      </c>
      <c r="AM5964" t="str">
        <f>TEXT(A5964, "dddd")</f>
        <v>Monday</v>
      </c>
      <c r="AN5964" s="2">
        <f>IFERROR(Table13[[#This Row],[positive]]/Table13[[#This Row],[total_samples]], 0)</f>
        <v>0</v>
      </c>
      <c r="AO5964" s="2">
        <v>0.87216888766874623</v>
      </c>
      <c r="AP5964" s="11">
        <f t="shared" si="186"/>
        <v>29</v>
      </c>
      <c r="AQ5964" s="11">
        <f t="shared" si="187"/>
        <v>3489</v>
      </c>
      <c r="AR5964" s="2">
        <f>IFERROR(Table13[[#This Row],[confirmed]]/Table13[[#This Row],[total_samples]],0)</f>
        <v>5.184181182827087E-2</v>
      </c>
      <c r="AS5964" s="2" t="str">
        <f>IF(Table13[[#This Row],[report_date]]&lt;$AX$1, "Pre_Vaccination", "Post_Vaccination")</f>
        <v>Post_Vaccination</v>
      </c>
      <c r="AT5964" s="2">
        <f>IFERROR(Table13[[#This Row],[total_samples]]/Table13[[#This Row],[population]],0)</f>
        <v>0.237923442734602</v>
      </c>
    </row>
    <row r="5965" spans="1:46">
      <c r="A5965" s="1">
        <v>44306</v>
      </c>
      <c r="B5965" t="s">
        <v>46</v>
      </c>
      <c r="C5965">
        <v>0</v>
      </c>
      <c r="D5965">
        <v>0</v>
      </c>
      <c r="E5965">
        <v>363813</v>
      </c>
      <c r="F5965">
        <v>315002</v>
      </c>
      <c r="G5965">
        <v>3448</v>
      </c>
      <c r="H5965">
        <v>45363</v>
      </c>
      <c r="I5965">
        <v>6842</v>
      </c>
      <c r="J5965" s="2">
        <f>IFERROR(Table13[[#This Row],[Daily_deaths]]/Table13[[#This Row],[Active_Cases]],0)</f>
        <v>7.2746511474108854E-4</v>
      </c>
      <c r="K5965">
        <v>6932530</v>
      </c>
      <c r="L5965">
        <v>0</v>
      </c>
      <c r="M5965">
        <v>0</v>
      </c>
      <c r="N5965">
        <v>3241332</v>
      </c>
      <c r="O5965">
        <v>228150</v>
      </c>
      <c r="P5965">
        <v>1687</v>
      </c>
      <c r="Q5965">
        <v>2858633</v>
      </c>
      <c r="R5965">
        <v>382699</v>
      </c>
      <c r="S5965">
        <v>1468968</v>
      </c>
      <c r="T5965">
        <v>1389297</v>
      </c>
      <c r="U5965">
        <v>368</v>
      </c>
      <c r="V5965">
        <v>370276</v>
      </c>
      <c r="W5965">
        <v>2871056</v>
      </c>
      <c r="X5965">
        <v>0</v>
      </c>
      <c r="Y5965">
        <v>812</v>
      </c>
      <c r="Z5965">
        <v>0</v>
      </c>
      <c r="AA5965">
        <v>0</v>
      </c>
      <c r="AB5965">
        <v>0</v>
      </c>
      <c r="AC5965">
        <v>225590</v>
      </c>
      <c r="AD5965">
        <v>1227400</v>
      </c>
      <c r="AE5965">
        <v>1404080</v>
      </c>
      <c r="AF5965">
        <v>0</v>
      </c>
      <c r="AG5965">
        <v>0</v>
      </c>
      <c r="AH5965">
        <v>0</v>
      </c>
      <c r="AI5965">
        <v>2858633</v>
      </c>
      <c r="AJ5965">
        <f>VLOOKUP(B5965,Population!$A$1:$B$37,2,0)</f>
        <v>28941133</v>
      </c>
      <c r="AK5965" t="str">
        <f>TEXT(Table13[[#This Row],[report_date]],"YYYY-MM")</f>
        <v>2021-04</v>
      </c>
      <c r="AL5965" s="2">
        <f>IFERROR(Table13[[#This Row],[positive]]/Table13[[#This Row],[total_samples]],0)</f>
        <v>0</v>
      </c>
      <c r="AM5965" t="str">
        <f>TEXT(A5965, "dddd")</f>
        <v>Tuesday</v>
      </c>
      <c r="AN5965" s="2">
        <f>IFERROR(Table13[[#This Row],[positive]]/Table13[[#This Row],[total_samples]], 0)</f>
        <v>0</v>
      </c>
      <c r="AO5965" s="2">
        <v>0.86583492068727619</v>
      </c>
      <c r="AP5965" s="11">
        <f t="shared" si="186"/>
        <v>33</v>
      </c>
      <c r="AQ5965" s="11">
        <f t="shared" si="187"/>
        <v>3663</v>
      </c>
      <c r="AR5965" s="2">
        <f>IFERROR(Table13[[#This Row],[confirmed]]/Table13[[#This Row],[total_samples]],0)</f>
        <v>5.2479109358343927E-2</v>
      </c>
      <c r="AS5965" s="2" t="str">
        <f>IF(Table13[[#This Row],[report_date]]&lt;$AX$1, "Pre_Vaccination", "Post_Vaccination")</f>
        <v>Post_Vaccination</v>
      </c>
      <c r="AT5965" s="2">
        <f>IFERROR(Table13[[#This Row],[total_samples]]/Table13[[#This Row],[population]],0)</f>
        <v>0.23953899800674699</v>
      </c>
    </row>
    <row r="5966" spans="1:46">
      <c r="A5966" s="1">
        <v>44307</v>
      </c>
      <c r="B5966" t="s">
        <v>46</v>
      </c>
      <c r="C5966">
        <v>0</v>
      </c>
      <c r="D5966">
        <v>0</v>
      </c>
      <c r="E5966">
        <v>371624</v>
      </c>
      <c r="F5966">
        <v>318369</v>
      </c>
      <c r="G5966">
        <v>3483</v>
      </c>
      <c r="H5966">
        <v>49772</v>
      </c>
      <c r="I5966">
        <v>7811</v>
      </c>
      <c r="J5966" s="2">
        <f>IFERROR(Table13[[#This Row],[Daily_deaths]]/Table13[[#This Row],[Active_Cases]],0)</f>
        <v>7.0320662219721937E-4</v>
      </c>
      <c r="K5966">
        <v>6978356</v>
      </c>
      <c r="L5966">
        <v>0</v>
      </c>
      <c r="M5966">
        <v>0</v>
      </c>
      <c r="N5966">
        <v>3287414</v>
      </c>
      <c r="O5966">
        <v>214974</v>
      </c>
      <c r="P5966">
        <v>1495</v>
      </c>
      <c r="Q5966">
        <v>2890194</v>
      </c>
      <c r="R5966">
        <v>397220</v>
      </c>
      <c r="S5966">
        <v>1485750</v>
      </c>
      <c r="T5966">
        <v>1404071</v>
      </c>
      <c r="U5966">
        <v>373</v>
      </c>
      <c r="V5966">
        <v>380372</v>
      </c>
      <c r="W5966">
        <v>2907042</v>
      </c>
      <c r="X5966">
        <v>0</v>
      </c>
      <c r="Y5966">
        <v>812</v>
      </c>
      <c r="Z5966">
        <v>0</v>
      </c>
      <c r="AA5966">
        <v>0</v>
      </c>
      <c r="AB5966">
        <v>0</v>
      </c>
      <c r="AC5966">
        <v>226602</v>
      </c>
      <c r="AD5966">
        <v>1245724</v>
      </c>
      <c r="AE5966">
        <v>1416304</v>
      </c>
      <c r="AF5966">
        <v>0</v>
      </c>
      <c r="AG5966">
        <v>0</v>
      </c>
      <c r="AH5966">
        <v>0</v>
      </c>
      <c r="AI5966">
        <v>2890194</v>
      </c>
      <c r="AJ5966">
        <f>VLOOKUP(B5966,Population!$A$1:$B$37,2,0)</f>
        <v>28941133</v>
      </c>
      <c r="AK5966" t="str">
        <f>TEXT(Table13[[#This Row],[report_date]],"YYYY-MM")</f>
        <v>2021-04</v>
      </c>
      <c r="AL5966" s="2">
        <f>IFERROR(Table13[[#This Row],[positive]]/Table13[[#This Row],[total_samples]],0)</f>
        <v>0</v>
      </c>
      <c r="AM5966" t="str">
        <f>TEXT(A5966, "dddd")</f>
        <v>Wednesday</v>
      </c>
      <c r="AN5966" s="2">
        <f>IFERROR(Table13[[#This Row],[positive]]/Table13[[#This Row],[total_samples]], 0)</f>
        <v>0</v>
      </c>
      <c r="AO5966" s="2">
        <v>0.85669655350569396</v>
      </c>
      <c r="AP5966" s="11">
        <f t="shared" si="186"/>
        <v>35</v>
      </c>
      <c r="AQ5966" s="11">
        <f t="shared" si="187"/>
        <v>3367</v>
      </c>
      <c r="AR5966" s="2">
        <f>IFERROR(Table13[[#This Row],[confirmed]]/Table13[[#This Row],[total_samples]],0)</f>
        <v>5.3253803617929495E-2</v>
      </c>
      <c r="AS5966" s="2" t="str">
        <f>IF(Table13[[#This Row],[report_date]]&lt;$AX$1, "Pre_Vaccination", "Post_Vaccination")</f>
        <v>Post_Vaccination</v>
      </c>
      <c r="AT5966" s="2">
        <f>IFERROR(Table13[[#This Row],[total_samples]]/Table13[[#This Row],[population]],0)</f>
        <v>0.24112241908428395</v>
      </c>
    </row>
    <row r="5967" spans="1:46">
      <c r="A5967" s="1">
        <v>44308</v>
      </c>
      <c r="B5967" t="s">
        <v>46</v>
      </c>
      <c r="C5967">
        <v>0</v>
      </c>
      <c r="D5967">
        <v>0</v>
      </c>
      <c r="E5967">
        <v>381247</v>
      </c>
      <c r="F5967">
        <v>322297</v>
      </c>
      <c r="G5967">
        <v>3528</v>
      </c>
      <c r="H5967">
        <v>55422</v>
      </c>
      <c r="I5967">
        <v>9623</v>
      </c>
      <c r="J5967" s="2">
        <f>IFERROR(Table13[[#This Row],[Daily_deaths]]/Table13[[#This Row],[Active_Cases]],0)</f>
        <v>8.1195193244559924E-4</v>
      </c>
      <c r="K5967">
        <v>7019043</v>
      </c>
      <c r="L5967">
        <v>0</v>
      </c>
      <c r="M5967">
        <v>0</v>
      </c>
      <c r="N5967">
        <v>3344006</v>
      </c>
      <c r="O5967">
        <v>217940</v>
      </c>
      <c r="P5967">
        <v>1570</v>
      </c>
      <c r="Q5967">
        <v>2928139</v>
      </c>
      <c r="R5967">
        <v>415867</v>
      </c>
      <c r="S5967">
        <v>1505643</v>
      </c>
      <c r="T5967">
        <v>1422112</v>
      </c>
      <c r="U5967">
        <v>384</v>
      </c>
      <c r="V5967">
        <v>393076</v>
      </c>
      <c r="W5967">
        <v>2950930</v>
      </c>
      <c r="X5967">
        <v>0</v>
      </c>
      <c r="Y5967">
        <v>812</v>
      </c>
      <c r="Z5967">
        <v>0</v>
      </c>
      <c r="AA5967">
        <v>0</v>
      </c>
      <c r="AB5967">
        <v>0</v>
      </c>
      <c r="AC5967">
        <v>228061</v>
      </c>
      <c r="AD5967">
        <v>1267696</v>
      </c>
      <c r="AE5967">
        <v>1430815</v>
      </c>
      <c r="AF5967">
        <v>0</v>
      </c>
      <c r="AG5967">
        <v>0</v>
      </c>
      <c r="AH5967">
        <v>0</v>
      </c>
      <c r="AI5967">
        <v>2928139</v>
      </c>
      <c r="AJ5967">
        <f>VLOOKUP(B5967,Population!$A$1:$B$37,2,0)</f>
        <v>28941133</v>
      </c>
      <c r="AK5967" t="str">
        <f>TEXT(Table13[[#This Row],[report_date]],"YYYY-MM")</f>
        <v>2021-04</v>
      </c>
      <c r="AL5967" s="2">
        <f>IFERROR(Table13[[#This Row],[positive]]/Table13[[#This Row],[total_samples]],0)</f>
        <v>0</v>
      </c>
      <c r="AM5967" t="str">
        <f>TEXT(A5967, "dddd")</f>
        <v>Thursday</v>
      </c>
      <c r="AN5967" s="2">
        <f>IFERROR(Table13[[#This Row],[positive]]/Table13[[#This Row],[total_samples]], 0)</f>
        <v>0</v>
      </c>
      <c r="AO5967" s="2">
        <v>0.84537583246556691</v>
      </c>
      <c r="AP5967" s="11">
        <f t="shared" si="186"/>
        <v>45</v>
      </c>
      <c r="AQ5967" s="11">
        <f t="shared" si="187"/>
        <v>3928</v>
      </c>
      <c r="AR5967" s="2">
        <f>IFERROR(Table13[[#This Row],[confirmed]]/Table13[[#This Row],[total_samples]],0)</f>
        <v>5.4316094088610087E-2</v>
      </c>
      <c r="AS5967" s="2" t="str">
        <f>IF(Table13[[#This Row],[report_date]]&lt;$AX$1, "Pre_Vaccination", "Post_Vaccination")</f>
        <v>Post_Vaccination</v>
      </c>
      <c r="AT5967" s="2">
        <f>IFERROR(Table13[[#This Row],[total_samples]]/Table13[[#This Row],[population]],0)</f>
        <v>0.24252827282193823</v>
      </c>
    </row>
    <row r="5968" spans="1:46">
      <c r="A5968" s="1">
        <v>44309</v>
      </c>
      <c r="B5968" t="s">
        <v>46</v>
      </c>
      <c r="C5968">
        <v>0</v>
      </c>
      <c r="D5968">
        <v>0</v>
      </c>
      <c r="E5968">
        <v>390989</v>
      </c>
      <c r="F5968">
        <v>328809</v>
      </c>
      <c r="G5968">
        <v>3583</v>
      </c>
      <c r="H5968">
        <v>58597</v>
      </c>
      <c r="I5968">
        <v>9742</v>
      </c>
      <c r="J5968" s="2">
        <f>IFERROR(Table13[[#This Row],[Daily_deaths]]/Table13[[#This Row],[Active_Cases]],0)</f>
        <v>9.3861460484325138E-4</v>
      </c>
      <c r="K5968">
        <v>7068195</v>
      </c>
      <c r="L5968">
        <v>0</v>
      </c>
      <c r="M5968">
        <v>0</v>
      </c>
      <c r="N5968">
        <v>3429738</v>
      </c>
      <c r="O5968">
        <v>208280</v>
      </c>
      <c r="P5968">
        <v>1538</v>
      </c>
      <c r="Q5968">
        <v>2983811</v>
      </c>
      <c r="R5968">
        <v>445927</v>
      </c>
      <c r="S5968">
        <v>1535024</v>
      </c>
      <c r="T5968">
        <v>1448398</v>
      </c>
      <c r="U5968">
        <v>389</v>
      </c>
      <c r="V5968">
        <v>406664</v>
      </c>
      <c r="W5968">
        <v>3023074</v>
      </c>
      <c r="X5968">
        <v>0</v>
      </c>
      <c r="Y5968">
        <v>816</v>
      </c>
      <c r="Z5968">
        <v>0</v>
      </c>
      <c r="AA5968">
        <v>0</v>
      </c>
      <c r="AB5968">
        <v>0</v>
      </c>
      <c r="AC5968">
        <v>230569</v>
      </c>
      <c r="AD5968">
        <v>1300058</v>
      </c>
      <c r="AE5968">
        <v>1451612</v>
      </c>
      <c r="AF5968">
        <v>0</v>
      </c>
      <c r="AG5968">
        <v>0</v>
      </c>
      <c r="AH5968">
        <v>0</v>
      </c>
      <c r="AI5968">
        <v>2983811</v>
      </c>
      <c r="AJ5968">
        <f>VLOOKUP(B5968,Population!$A$1:$B$37,2,0)</f>
        <v>28941133</v>
      </c>
      <c r="AK5968" t="str">
        <f>TEXT(Table13[[#This Row],[report_date]],"YYYY-MM")</f>
        <v>2021-04</v>
      </c>
      <c r="AL5968" s="2">
        <f>IFERROR(Table13[[#This Row],[positive]]/Table13[[#This Row],[total_samples]],0)</f>
        <v>0</v>
      </c>
      <c r="AM5968" t="str">
        <f>TEXT(A5968, "dddd")</f>
        <v>Friday</v>
      </c>
      <c r="AN5968" s="2">
        <f>IFERROR(Table13[[#This Row],[positive]]/Table13[[#This Row],[total_samples]], 0)</f>
        <v>0</v>
      </c>
      <c r="AO5968" s="2">
        <v>0.84096739294455858</v>
      </c>
      <c r="AP5968" s="11">
        <f t="shared" si="186"/>
        <v>55</v>
      </c>
      <c r="AQ5968" s="11">
        <f t="shared" si="187"/>
        <v>6512</v>
      </c>
      <c r="AR5968" s="2">
        <f>IFERROR(Table13[[#This Row],[confirmed]]/Table13[[#This Row],[total_samples]],0)</f>
        <v>5.5316668541261244E-2</v>
      </c>
      <c r="AS5968" s="2" t="str">
        <f>IF(Table13[[#This Row],[report_date]]&lt;$AX$1, "Pre_Vaccination", "Post_Vaccination")</f>
        <v>Post_Vaccination</v>
      </c>
      <c r="AT5968" s="2">
        <f>IFERROR(Table13[[#This Row],[total_samples]]/Table13[[#This Row],[population]],0)</f>
        <v>0.24422661683632083</v>
      </c>
    </row>
    <row r="5969" spans="1:46">
      <c r="A5969" s="1">
        <v>44310</v>
      </c>
      <c r="B5969" t="s">
        <v>46</v>
      </c>
      <c r="C5969">
        <v>0</v>
      </c>
      <c r="D5969">
        <v>0</v>
      </c>
      <c r="E5969">
        <v>402843</v>
      </c>
      <c r="F5969">
        <v>335143</v>
      </c>
      <c r="G5969">
        <v>3643</v>
      </c>
      <c r="H5969">
        <v>64057</v>
      </c>
      <c r="I5969">
        <v>11854</v>
      </c>
      <c r="J5969" s="2">
        <f>IFERROR(Table13[[#This Row],[Daily_deaths]]/Table13[[#This Row],[Active_Cases]],0)</f>
        <v>9.3666578203787255E-4</v>
      </c>
      <c r="K5969">
        <v>7117264</v>
      </c>
      <c r="L5969">
        <v>0</v>
      </c>
      <c r="M5969">
        <v>0</v>
      </c>
      <c r="N5969">
        <v>3502761</v>
      </c>
      <c r="O5969">
        <v>163528</v>
      </c>
      <c r="P5969">
        <v>1346</v>
      </c>
      <c r="Q5969">
        <v>3032220</v>
      </c>
      <c r="R5969">
        <v>470541</v>
      </c>
      <c r="S5969">
        <v>1560587</v>
      </c>
      <c r="T5969">
        <v>1471238</v>
      </c>
      <c r="U5969">
        <v>395</v>
      </c>
      <c r="V5969">
        <v>416043</v>
      </c>
      <c r="W5969">
        <v>3086718</v>
      </c>
      <c r="X5969">
        <v>0</v>
      </c>
      <c r="Y5969">
        <v>820</v>
      </c>
      <c r="Z5969">
        <v>0</v>
      </c>
      <c r="AA5969">
        <v>0</v>
      </c>
      <c r="AB5969">
        <v>0</v>
      </c>
      <c r="AC5969">
        <v>232514</v>
      </c>
      <c r="AD5969">
        <v>1329514</v>
      </c>
      <c r="AE5969">
        <v>1468615</v>
      </c>
      <c r="AF5969">
        <v>0</v>
      </c>
      <c r="AG5969">
        <v>0</v>
      </c>
      <c r="AH5969">
        <v>0</v>
      </c>
      <c r="AI5969">
        <v>3032220</v>
      </c>
      <c r="AJ5969">
        <f>VLOOKUP(B5969,Population!$A$1:$B$37,2,0)</f>
        <v>28941133</v>
      </c>
      <c r="AK5969" t="str">
        <f>TEXT(Table13[[#This Row],[report_date]],"YYYY-MM")</f>
        <v>2021-04</v>
      </c>
      <c r="AL5969" s="2">
        <f>IFERROR(Table13[[#This Row],[positive]]/Table13[[#This Row],[total_samples]],0)</f>
        <v>0</v>
      </c>
      <c r="AM5969" t="str">
        <f>TEXT(A5969, "dddd")</f>
        <v>Saturday</v>
      </c>
      <c r="AN5969" s="2">
        <f>IFERROR(Table13[[#This Row],[positive]]/Table13[[#This Row],[total_samples]], 0)</f>
        <v>0</v>
      </c>
      <c r="AO5969" s="2">
        <v>0.83194445478759715</v>
      </c>
      <c r="AP5969" s="11">
        <f t="shared" si="186"/>
        <v>60</v>
      </c>
      <c r="AQ5969" s="11">
        <f t="shared" si="187"/>
        <v>6334</v>
      </c>
      <c r="AR5969" s="2">
        <f>IFERROR(Table13[[#This Row],[confirmed]]/Table13[[#This Row],[total_samples]],0)</f>
        <v>5.6600823012888102E-2</v>
      </c>
      <c r="AS5969" s="2" t="str">
        <f>IF(Table13[[#This Row],[report_date]]&lt;$AX$1, "Pre_Vaccination", "Post_Vaccination")</f>
        <v>Post_Vaccination</v>
      </c>
      <c r="AT5969" s="2">
        <f>IFERROR(Table13[[#This Row],[total_samples]]/Table13[[#This Row],[population]],0)</f>
        <v>0.24592209296021686</v>
      </c>
    </row>
    <row r="5970" spans="1:46">
      <c r="A5970" s="1">
        <v>44311</v>
      </c>
      <c r="B5970" t="s">
        <v>46</v>
      </c>
      <c r="C5970">
        <v>0</v>
      </c>
      <c r="D5970">
        <v>0</v>
      </c>
      <c r="E5970">
        <v>413334</v>
      </c>
      <c r="F5970">
        <v>340247</v>
      </c>
      <c r="G5970">
        <v>3703</v>
      </c>
      <c r="H5970">
        <v>69384</v>
      </c>
      <c r="I5970">
        <v>10491</v>
      </c>
      <c r="J5970" s="2">
        <f>IFERROR(Table13[[#This Row],[Daily_deaths]]/Table13[[#This Row],[Active_Cases]],0)</f>
        <v>8.6475268073331031E-4</v>
      </c>
      <c r="K5970">
        <v>7164253</v>
      </c>
      <c r="L5970">
        <v>0</v>
      </c>
      <c r="M5970">
        <v>0</v>
      </c>
      <c r="N5970">
        <v>3539875</v>
      </c>
      <c r="O5970">
        <v>108570</v>
      </c>
      <c r="P5970">
        <v>958</v>
      </c>
      <c r="Q5970">
        <v>3059704</v>
      </c>
      <c r="R5970">
        <v>480171</v>
      </c>
      <c r="S5970">
        <v>1574902</v>
      </c>
      <c r="T5970">
        <v>1484399</v>
      </c>
      <c r="U5970">
        <v>403</v>
      </c>
      <c r="V5970">
        <v>421983</v>
      </c>
      <c r="W5970">
        <v>3117892</v>
      </c>
      <c r="X5970">
        <v>0</v>
      </c>
      <c r="Y5970">
        <v>821</v>
      </c>
      <c r="Z5970">
        <v>0</v>
      </c>
      <c r="AA5970">
        <v>0</v>
      </c>
      <c r="AB5970">
        <v>0</v>
      </c>
      <c r="AC5970">
        <v>233325</v>
      </c>
      <c r="AD5970">
        <v>1346507</v>
      </c>
      <c r="AE5970">
        <v>1478295</v>
      </c>
      <c r="AF5970">
        <v>0</v>
      </c>
      <c r="AG5970">
        <v>0</v>
      </c>
      <c r="AH5970">
        <v>0</v>
      </c>
      <c r="AI5970">
        <v>3059704</v>
      </c>
      <c r="AJ5970">
        <f>VLOOKUP(B5970,Population!$A$1:$B$37,2,0)</f>
        <v>28941133</v>
      </c>
      <c r="AK5970" t="str">
        <f>TEXT(Table13[[#This Row],[report_date]],"YYYY-MM")</f>
        <v>2021-04</v>
      </c>
      <c r="AL5970" s="2">
        <f>IFERROR(Table13[[#This Row],[positive]]/Table13[[#This Row],[total_samples]],0)</f>
        <v>0</v>
      </c>
      <c r="AM5970" t="str">
        <f>TEXT(A5970, "dddd")</f>
        <v>Sunday</v>
      </c>
      <c r="AN5970" s="2">
        <f>IFERROR(Table13[[#This Row],[positive]]/Table13[[#This Row],[total_samples]], 0)</f>
        <v>0</v>
      </c>
      <c r="AO5970" s="2">
        <v>0.8231768981017773</v>
      </c>
      <c r="AP5970" s="11">
        <f t="shared" si="186"/>
        <v>60</v>
      </c>
      <c r="AQ5970" s="11">
        <f t="shared" si="187"/>
        <v>5104</v>
      </c>
      <c r="AR5970" s="2">
        <f>IFERROR(Table13[[#This Row],[confirmed]]/Table13[[#This Row],[total_samples]],0)</f>
        <v>5.7693942411023172E-2</v>
      </c>
      <c r="AS5970" s="2" t="str">
        <f>IF(Table13[[#This Row],[report_date]]&lt;$AX$1, "Pre_Vaccination", "Post_Vaccination")</f>
        <v>Post_Vaccination</v>
      </c>
      <c r="AT5970" s="2">
        <f>IFERROR(Table13[[#This Row],[total_samples]]/Table13[[#This Row],[population]],0)</f>
        <v>0.2475456990574626</v>
      </c>
    </row>
    <row r="5971" spans="1:46">
      <c r="A5971" s="1">
        <v>44312</v>
      </c>
      <c r="B5971" t="s">
        <v>46</v>
      </c>
      <c r="C5971">
        <v>0</v>
      </c>
      <c r="D5971">
        <v>0</v>
      </c>
      <c r="E5971">
        <v>424319</v>
      </c>
      <c r="F5971">
        <v>346304</v>
      </c>
      <c r="G5971">
        <v>3767</v>
      </c>
      <c r="H5971">
        <v>74248</v>
      </c>
      <c r="I5971">
        <v>10985</v>
      </c>
      <c r="J5971" s="2">
        <f>IFERROR(Table13[[#This Row],[Daily_deaths]]/Table13[[#This Row],[Active_Cases]],0)</f>
        <v>8.6197608016377544E-4</v>
      </c>
      <c r="K5971">
        <v>7199776</v>
      </c>
      <c r="L5971">
        <v>0</v>
      </c>
      <c r="M5971">
        <v>0</v>
      </c>
      <c r="N5971">
        <v>3595069</v>
      </c>
      <c r="O5971">
        <v>258089</v>
      </c>
      <c r="P5971">
        <v>1968</v>
      </c>
      <c r="Q5971">
        <v>3096107</v>
      </c>
      <c r="R5971">
        <v>498962</v>
      </c>
      <c r="S5971">
        <v>1594014</v>
      </c>
      <c r="T5971">
        <v>1501681</v>
      </c>
      <c r="U5971">
        <v>412</v>
      </c>
      <c r="V5971">
        <v>432816</v>
      </c>
      <c r="W5971">
        <v>3162253</v>
      </c>
      <c r="X5971">
        <v>0</v>
      </c>
      <c r="Y5971">
        <v>823</v>
      </c>
      <c r="Z5971">
        <v>0</v>
      </c>
      <c r="AA5971">
        <v>0</v>
      </c>
      <c r="AB5971">
        <v>0</v>
      </c>
      <c r="AC5971">
        <v>234658</v>
      </c>
      <c r="AD5971">
        <v>1367670</v>
      </c>
      <c r="AE5971">
        <v>1492202</v>
      </c>
      <c r="AF5971">
        <v>0</v>
      </c>
      <c r="AG5971">
        <v>0</v>
      </c>
      <c r="AH5971">
        <v>0</v>
      </c>
      <c r="AI5971">
        <v>3096107</v>
      </c>
      <c r="AJ5971">
        <f>VLOOKUP(B5971,Population!$A$1:$B$37,2,0)</f>
        <v>28941133</v>
      </c>
      <c r="AK5971" t="str">
        <f>TEXT(Table13[[#This Row],[report_date]],"YYYY-MM")</f>
        <v>2021-04</v>
      </c>
      <c r="AL5971" s="2">
        <f>IFERROR(Table13[[#This Row],[positive]]/Table13[[#This Row],[total_samples]],0)</f>
        <v>0</v>
      </c>
      <c r="AM5971" t="str">
        <f>TEXT(A5971, "dddd")</f>
        <v>Monday</v>
      </c>
      <c r="AN5971" s="2">
        <f>IFERROR(Table13[[#This Row],[positive]]/Table13[[#This Row],[total_samples]], 0)</f>
        <v>0</v>
      </c>
      <c r="AO5971" s="2">
        <v>0.81614068660606764</v>
      </c>
      <c r="AP5971" s="11">
        <f t="shared" si="186"/>
        <v>64</v>
      </c>
      <c r="AQ5971" s="11">
        <f t="shared" si="187"/>
        <v>6057</v>
      </c>
      <c r="AR5971" s="2">
        <f>IFERROR(Table13[[#This Row],[confirmed]]/Table13[[#This Row],[total_samples]],0)</f>
        <v>5.8935027978648226E-2</v>
      </c>
      <c r="AS5971" s="2" t="str">
        <f>IF(Table13[[#This Row],[report_date]]&lt;$AX$1, "Pre_Vaccination", "Post_Vaccination")</f>
        <v>Post_Vaccination</v>
      </c>
      <c r="AT5971" s="2">
        <f>IFERROR(Table13[[#This Row],[total_samples]]/Table13[[#This Row],[population]],0)</f>
        <v>0.24877312163279855</v>
      </c>
    </row>
    <row r="5972" spans="1:46">
      <c r="A5972" s="1">
        <v>44313</v>
      </c>
      <c r="B5972" t="s">
        <v>46</v>
      </c>
      <c r="C5972">
        <v>0</v>
      </c>
      <c r="D5972">
        <v>0</v>
      </c>
      <c r="E5972">
        <v>435823</v>
      </c>
      <c r="F5972">
        <v>352515</v>
      </c>
      <c r="G5972">
        <v>3842</v>
      </c>
      <c r="H5972">
        <v>79466</v>
      </c>
      <c r="I5972">
        <v>11504</v>
      </c>
      <c r="J5972" s="2">
        <f>IFERROR(Table13[[#This Row],[Daily_deaths]]/Table13[[#This Row],[Active_Cases]],0)</f>
        <v>9.4379986409281959E-4</v>
      </c>
      <c r="K5972">
        <v>7246974</v>
      </c>
      <c r="L5972">
        <v>0</v>
      </c>
      <c r="M5972">
        <v>0</v>
      </c>
      <c r="N5972">
        <v>3634905</v>
      </c>
      <c r="O5972">
        <v>202500</v>
      </c>
      <c r="P5972">
        <v>1575</v>
      </c>
      <c r="Q5972">
        <v>3122680</v>
      </c>
      <c r="R5972">
        <v>512225</v>
      </c>
      <c r="S5972">
        <v>1608384</v>
      </c>
      <c r="T5972">
        <v>1513879</v>
      </c>
      <c r="U5972">
        <v>417</v>
      </c>
      <c r="V5972">
        <v>442538</v>
      </c>
      <c r="W5972">
        <v>3192367</v>
      </c>
      <c r="X5972">
        <v>0</v>
      </c>
      <c r="Y5972">
        <v>824</v>
      </c>
      <c r="Z5972">
        <v>0</v>
      </c>
      <c r="AA5972">
        <v>0</v>
      </c>
      <c r="AB5972">
        <v>0</v>
      </c>
      <c r="AC5972">
        <v>294732</v>
      </c>
      <c r="AD5972">
        <v>1324686</v>
      </c>
      <c r="AE5972">
        <v>1501682</v>
      </c>
      <c r="AF5972">
        <v>0</v>
      </c>
      <c r="AG5972">
        <v>0</v>
      </c>
      <c r="AH5972">
        <v>0</v>
      </c>
      <c r="AI5972">
        <v>3122680</v>
      </c>
      <c r="AJ5972">
        <f>VLOOKUP(B5972,Population!$A$1:$B$37,2,0)</f>
        <v>28941133</v>
      </c>
      <c r="AK5972" t="str">
        <f>TEXT(Table13[[#This Row],[report_date]],"YYYY-MM")</f>
        <v>2021-04</v>
      </c>
      <c r="AL5972" s="2">
        <f>IFERROR(Table13[[#This Row],[positive]]/Table13[[#This Row],[total_samples]],0)</f>
        <v>0</v>
      </c>
      <c r="AM5972" t="str">
        <f>TEXT(A5972, "dddd")</f>
        <v>Tuesday</v>
      </c>
      <c r="AN5972" s="2">
        <f>IFERROR(Table13[[#This Row],[positive]]/Table13[[#This Row],[total_samples]], 0)</f>
        <v>0</v>
      </c>
      <c r="AO5972" s="2">
        <v>0.80884900521542002</v>
      </c>
      <c r="AP5972" s="11">
        <f t="shared" si="186"/>
        <v>75</v>
      </c>
      <c r="AQ5972" s="11">
        <f t="shared" si="187"/>
        <v>6211</v>
      </c>
      <c r="AR5972" s="2">
        <f>IFERROR(Table13[[#This Row],[confirmed]]/Table13[[#This Row],[total_samples]],0)</f>
        <v>6.0138617856225235E-2</v>
      </c>
      <c r="AS5972" s="2" t="str">
        <f>IF(Table13[[#This Row],[report_date]]&lt;$AX$1, "Pre_Vaccination", "Post_Vaccination")</f>
        <v>Post_Vaccination</v>
      </c>
      <c r="AT5972" s="2">
        <f>IFERROR(Table13[[#This Row],[total_samples]]/Table13[[#This Row],[population]],0)</f>
        <v>0.25040394928560678</v>
      </c>
    </row>
    <row r="5973" spans="1:46">
      <c r="A5973" s="1">
        <v>44314</v>
      </c>
      <c r="B5973" t="s">
        <v>46</v>
      </c>
      <c r="C5973">
        <v>0</v>
      </c>
      <c r="D5973">
        <v>0</v>
      </c>
      <c r="E5973">
        <v>447754</v>
      </c>
      <c r="F5973">
        <v>359699</v>
      </c>
      <c r="G5973">
        <v>3926</v>
      </c>
      <c r="H5973">
        <v>84129</v>
      </c>
      <c r="I5973">
        <v>11931</v>
      </c>
      <c r="J5973" s="2">
        <f>IFERROR(Table13[[#This Row],[Daily_deaths]]/Table13[[#This Row],[Active_Cases]],0)</f>
        <v>9.9846664051634997E-4</v>
      </c>
      <c r="K5973">
        <v>7295714</v>
      </c>
      <c r="L5973">
        <v>0</v>
      </c>
      <c r="M5973">
        <v>0</v>
      </c>
      <c r="N5973">
        <v>3675837</v>
      </c>
      <c r="O5973">
        <v>137450</v>
      </c>
      <c r="P5973">
        <v>1172</v>
      </c>
      <c r="Q5973">
        <v>3147907</v>
      </c>
      <c r="R5973">
        <v>527930</v>
      </c>
      <c r="S5973">
        <v>1621945</v>
      </c>
      <c r="T5973">
        <v>1525542</v>
      </c>
      <c r="U5973">
        <v>420</v>
      </c>
      <c r="V5973">
        <v>450010</v>
      </c>
      <c r="W5973">
        <v>3225827</v>
      </c>
      <c r="X5973">
        <v>0</v>
      </c>
      <c r="Y5973">
        <v>824</v>
      </c>
      <c r="Z5973">
        <v>0</v>
      </c>
      <c r="AA5973">
        <v>0</v>
      </c>
      <c r="AB5973">
        <v>0</v>
      </c>
      <c r="AC5973">
        <v>296731</v>
      </c>
      <c r="AD5973">
        <v>1339894</v>
      </c>
      <c r="AE5973">
        <v>1509703</v>
      </c>
      <c r="AF5973">
        <v>0</v>
      </c>
      <c r="AG5973">
        <v>0</v>
      </c>
      <c r="AH5973">
        <v>0</v>
      </c>
      <c r="AI5973">
        <v>3147907</v>
      </c>
      <c r="AJ5973">
        <f>VLOOKUP(B5973,Population!$A$1:$B$37,2,0)</f>
        <v>28941133</v>
      </c>
      <c r="AK5973" t="str">
        <f>TEXT(Table13[[#This Row],[report_date]],"YYYY-MM")</f>
        <v>2021-04</v>
      </c>
      <c r="AL5973" s="2">
        <f>IFERROR(Table13[[#This Row],[positive]]/Table13[[#This Row],[total_samples]],0)</f>
        <v>0</v>
      </c>
      <c r="AM5973" t="str">
        <f>TEXT(A5973, "dddd")</f>
        <v>Wednesday</v>
      </c>
      <c r="AN5973" s="2">
        <f>IFERROR(Table13[[#This Row],[positive]]/Table13[[#This Row],[total_samples]], 0)</f>
        <v>0</v>
      </c>
      <c r="AO5973" s="2">
        <v>0.80334067367349038</v>
      </c>
      <c r="AP5973" s="11">
        <f t="shared" si="186"/>
        <v>84</v>
      </c>
      <c r="AQ5973" s="11">
        <f t="shared" si="187"/>
        <v>7184</v>
      </c>
      <c r="AR5973" s="2">
        <f>IFERROR(Table13[[#This Row],[confirmed]]/Table13[[#This Row],[total_samples]],0)</f>
        <v>6.1372197429888288E-2</v>
      </c>
      <c r="AS5973" s="2" t="str">
        <f>IF(Table13[[#This Row],[report_date]]&lt;$AX$1, "Pre_Vaccination", "Post_Vaccination")</f>
        <v>Post_Vaccination</v>
      </c>
      <c r="AT5973" s="2">
        <f>IFERROR(Table13[[#This Row],[total_samples]]/Table13[[#This Row],[population]],0)</f>
        <v>0.25208805750624896</v>
      </c>
    </row>
    <row r="5974" spans="1:46">
      <c r="A5974" s="1">
        <v>44315</v>
      </c>
      <c r="B5974" t="s">
        <v>46</v>
      </c>
      <c r="C5974">
        <v>0</v>
      </c>
      <c r="D5974">
        <v>0</v>
      </c>
      <c r="E5974">
        <v>460198</v>
      </c>
      <c r="F5974">
        <v>367317</v>
      </c>
      <c r="G5974">
        <v>4021</v>
      </c>
      <c r="H5974">
        <v>88860</v>
      </c>
      <c r="I5974">
        <v>12444</v>
      </c>
      <c r="J5974" s="2">
        <f>IFERROR(Table13[[#This Row],[Daily_deaths]]/Table13[[#This Row],[Active_Cases]],0)</f>
        <v>1.0690974566734189E-3</v>
      </c>
      <c r="K5974">
        <v>7344419</v>
      </c>
      <c r="L5974">
        <v>0</v>
      </c>
      <c r="M5974">
        <v>0</v>
      </c>
      <c r="N5974">
        <v>3723444</v>
      </c>
      <c r="O5974">
        <v>177400</v>
      </c>
      <c r="P5974">
        <v>1336</v>
      </c>
      <c r="Q5974">
        <v>3177552</v>
      </c>
      <c r="R5974">
        <v>545892</v>
      </c>
      <c r="S5974">
        <v>1637925</v>
      </c>
      <c r="T5974">
        <v>1539202</v>
      </c>
      <c r="U5974">
        <v>425</v>
      </c>
      <c r="V5974">
        <v>457255</v>
      </c>
      <c r="W5974">
        <v>3266189</v>
      </c>
      <c r="X5974">
        <v>0</v>
      </c>
      <c r="Y5974">
        <v>825</v>
      </c>
      <c r="Z5974">
        <v>0</v>
      </c>
      <c r="AA5974">
        <v>0</v>
      </c>
      <c r="AB5974">
        <v>0</v>
      </c>
      <c r="AC5974">
        <v>298462</v>
      </c>
      <c r="AD5974">
        <v>1357485</v>
      </c>
      <c r="AE5974">
        <v>1520092</v>
      </c>
      <c r="AF5974">
        <v>0</v>
      </c>
      <c r="AG5974">
        <v>0</v>
      </c>
      <c r="AH5974">
        <v>0</v>
      </c>
      <c r="AI5974">
        <v>3177552</v>
      </c>
      <c r="AJ5974">
        <f>VLOOKUP(B5974,Population!$A$1:$B$37,2,0)</f>
        <v>28941133</v>
      </c>
      <c r="AK5974" t="str">
        <f>TEXT(Table13[[#This Row],[report_date]],"YYYY-MM")</f>
        <v>2021-04</v>
      </c>
      <c r="AL5974" s="2">
        <f>IFERROR(Table13[[#This Row],[positive]]/Table13[[#This Row],[total_samples]],0)</f>
        <v>0</v>
      </c>
      <c r="AM5974" t="str">
        <f>TEXT(A5974, "dddd")</f>
        <v>Thursday</v>
      </c>
      <c r="AN5974" s="2">
        <f>IFERROR(Table13[[#This Row],[positive]]/Table13[[#This Row],[total_samples]], 0)</f>
        <v>0</v>
      </c>
      <c r="AO5974" s="2">
        <v>0.79817165654783373</v>
      </c>
      <c r="AP5974" s="11">
        <f t="shared" si="186"/>
        <v>95</v>
      </c>
      <c r="AQ5974" s="11">
        <f t="shared" si="187"/>
        <v>7618</v>
      </c>
      <c r="AR5974" s="2">
        <f>IFERROR(Table13[[#This Row],[confirmed]]/Table13[[#This Row],[total_samples]],0)</f>
        <v>6.2659551422651671E-2</v>
      </c>
      <c r="AS5974" s="2" t="str">
        <f>IF(Table13[[#This Row],[report_date]]&lt;$AX$1, "Pre_Vaccination", "Post_Vaccination")</f>
        <v>Post_Vaccination</v>
      </c>
      <c r="AT5974" s="2">
        <f>IFERROR(Table13[[#This Row],[total_samples]]/Table13[[#This Row],[population]],0)</f>
        <v>0.25377095637548125</v>
      </c>
    </row>
    <row r="5975" spans="1:46">
      <c r="A5975" s="1">
        <v>44316</v>
      </c>
      <c r="B5975" t="s">
        <v>46</v>
      </c>
      <c r="C5975">
        <v>0</v>
      </c>
      <c r="D5975">
        <v>0</v>
      </c>
      <c r="E5975">
        <v>474145</v>
      </c>
      <c r="F5975">
        <v>376852</v>
      </c>
      <c r="G5975">
        <v>4118</v>
      </c>
      <c r="H5975">
        <v>93175</v>
      </c>
      <c r="I5975">
        <v>13947</v>
      </c>
      <c r="J5975" s="2">
        <f>IFERROR(Table13[[#This Row],[Daily_deaths]]/Table13[[#This Row],[Active_Cases]],0)</f>
        <v>1.0410517842768983E-3</v>
      </c>
      <c r="K5975">
        <v>7394450</v>
      </c>
      <c r="L5975">
        <v>0</v>
      </c>
      <c r="M5975">
        <v>0</v>
      </c>
      <c r="N5975">
        <v>3758377</v>
      </c>
      <c r="O5975">
        <v>173700</v>
      </c>
      <c r="P5975">
        <v>1371</v>
      </c>
      <c r="Q5975">
        <v>3199035</v>
      </c>
      <c r="R5975">
        <v>559342</v>
      </c>
      <c r="S5975">
        <v>1649527</v>
      </c>
      <c r="T5975">
        <v>1549077</v>
      </c>
      <c r="U5975">
        <v>431</v>
      </c>
      <c r="V5975">
        <v>464918</v>
      </c>
      <c r="W5975">
        <v>3293459</v>
      </c>
      <c r="X5975">
        <v>0</v>
      </c>
      <c r="Y5975">
        <v>825</v>
      </c>
      <c r="Z5975">
        <v>0</v>
      </c>
      <c r="AA5975">
        <v>0</v>
      </c>
      <c r="AB5975">
        <v>0</v>
      </c>
      <c r="AC5975">
        <v>300154</v>
      </c>
      <c r="AD5975">
        <v>1370412</v>
      </c>
      <c r="AE5975">
        <v>1526951</v>
      </c>
      <c r="AF5975">
        <v>0</v>
      </c>
      <c r="AG5975">
        <v>0</v>
      </c>
      <c r="AH5975">
        <v>0</v>
      </c>
      <c r="AI5975">
        <v>3199035</v>
      </c>
      <c r="AJ5975">
        <f>VLOOKUP(B5975,Population!$A$1:$B$37,2,0)</f>
        <v>28941133</v>
      </c>
      <c r="AK5975" t="str">
        <f>TEXT(Table13[[#This Row],[report_date]],"YYYY-MM")</f>
        <v>2021-04</v>
      </c>
      <c r="AL5975" s="2">
        <f>IFERROR(Table13[[#This Row],[positive]]/Table13[[#This Row],[total_samples]],0)</f>
        <v>0</v>
      </c>
      <c r="AM5975" t="str">
        <f>TEXT(A5975, "dddd")</f>
        <v>Friday</v>
      </c>
      <c r="AN5975" s="2">
        <f>IFERROR(Table13[[#This Row],[positive]]/Table13[[#This Row],[total_samples]], 0)</f>
        <v>0</v>
      </c>
      <c r="AO5975" s="2">
        <v>0.79480327747840851</v>
      </c>
      <c r="AP5975" s="11">
        <f t="shared" si="186"/>
        <v>97</v>
      </c>
      <c r="AQ5975" s="11">
        <f t="shared" si="187"/>
        <v>9535</v>
      </c>
      <c r="AR5975" s="2">
        <f>IFERROR(Table13[[#This Row],[confirmed]]/Table13[[#This Row],[total_samples]],0)</f>
        <v>6.4121739953613865E-2</v>
      </c>
      <c r="AS5975" s="2" t="str">
        <f>IF(Table13[[#This Row],[report_date]]&lt;$AX$1, "Pre_Vaccination", "Post_Vaccination")</f>
        <v>Post_Vaccination</v>
      </c>
      <c r="AT5975" s="2">
        <f>IFERROR(Table13[[#This Row],[total_samples]]/Table13[[#This Row],[population]],0)</f>
        <v>0.25549967238670301</v>
      </c>
    </row>
    <row r="5976" spans="1:46">
      <c r="A5976" s="1">
        <v>44317</v>
      </c>
      <c r="B5976" t="s">
        <v>46</v>
      </c>
      <c r="C5976">
        <v>0</v>
      </c>
      <c r="D5976">
        <v>0</v>
      </c>
      <c r="E5976">
        <v>487978</v>
      </c>
      <c r="F5976">
        <v>386200</v>
      </c>
      <c r="G5976">
        <v>4216</v>
      </c>
      <c r="H5976">
        <v>97562</v>
      </c>
      <c r="I5976">
        <v>13833</v>
      </c>
      <c r="J5976" s="2">
        <f>IFERROR(Table13[[#This Row],[Daily_deaths]]/Table13[[#This Row],[Active_Cases]],0)</f>
        <v>1.0044894528607449E-3</v>
      </c>
      <c r="K5976">
        <v>7445273</v>
      </c>
      <c r="L5976">
        <v>0</v>
      </c>
      <c r="M5976">
        <v>0</v>
      </c>
      <c r="N5976">
        <v>3776747</v>
      </c>
      <c r="O5976">
        <v>125300</v>
      </c>
      <c r="P5976">
        <v>975</v>
      </c>
      <c r="Q5976">
        <v>3211614</v>
      </c>
      <c r="R5976">
        <v>565133</v>
      </c>
      <c r="S5976">
        <v>1656445</v>
      </c>
      <c r="T5976">
        <v>1554738</v>
      </c>
      <c r="U5976">
        <v>431</v>
      </c>
      <c r="V5976">
        <v>469669</v>
      </c>
      <c r="W5976">
        <v>3307078</v>
      </c>
      <c r="X5976">
        <v>0</v>
      </c>
      <c r="Y5976">
        <v>825</v>
      </c>
      <c r="Z5976">
        <v>0</v>
      </c>
      <c r="AA5976">
        <v>0</v>
      </c>
      <c r="AB5976">
        <v>0</v>
      </c>
      <c r="AC5976">
        <v>301726</v>
      </c>
      <c r="AD5976">
        <v>1377777</v>
      </c>
      <c r="AE5976">
        <v>1530593</v>
      </c>
      <c r="AF5976">
        <v>0</v>
      </c>
      <c r="AG5976">
        <v>0</v>
      </c>
      <c r="AH5976">
        <v>0</v>
      </c>
      <c r="AI5976">
        <v>3211614</v>
      </c>
      <c r="AJ5976">
        <f>VLOOKUP(B5976,Population!$A$1:$B$37,2,0)</f>
        <v>28941133</v>
      </c>
      <c r="AK5976" t="str">
        <f>TEXT(Table13[[#This Row],[report_date]],"YYYY-MM")</f>
        <v>2021-05</v>
      </c>
      <c r="AL5976" s="2">
        <f>IFERROR(Table13[[#This Row],[positive]]/Table13[[#This Row],[total_samples]],0)</f>
        <v>0</v>
      </c>
      <c r="AM5976" t="str">
        <f>TEXT(A5976, "dddd")</f>
        <v>Saturday</v>
      </c>
      <c r="AN5976" s="2">
        <f>IFERROR(Table13[[#This Row],[positive]]/Table13[[#This Row],[total_samples]], 0)</f>
        <v>0</v>
      </c>
      <c r="AO5976" s="2">
        <v>0.79142912180467151</v>
      </c>
      <c r="AP5976" s="11">
        <f t="shared" si="186"/>
        <v>98</v>
      </c>
      <c r="AQ5976" s="11">
        <f t="shared" si="187"/>
        <v>9348</v>
      </c>
      <c r="AR5976" s="2">
        <f>IFERROR(Table13[[#This Row],[confirmed]]/Table13[[#This Row],[total_samples]],0)</f>
        <v>6.5541988856553685E-2</v>
      </c>
      <c r="AS5976" s="2" t="str">
        <f>IF(Table13[[#This Row],[report_date]]&lt;$AX$1, "Pre_Vaccination", "Post_Vaccination")</f>
        <v>Post_Vaccination</v>
      </c>
      <c r="AT5976" s="2">
        <f>IFERROR(Table13[[#This Row],[total_samples]]/Table13[[#This Row],[population]],0)</f>
        <v>0.25725575429268788</v>
      </c>
    </row>
    <row r="5977" spans="1:46">
      <c r="A5977" s="1">
        <v>44318</v>
      </c>
      <c r="B5977" t="s">
        <v>46</v>
      </c>
      <c r="C5977">
        <v>0</v>
      </c>
      <c r="D5977">
        <v>0</v>
      </c>
      <c r="E5977">
        <v>501566</v>
      </c>
      <c r="F5977">
        <v>394709</v>
      </c>
      <c r="G5977">
        <v>4341</v>
      </c>
      <c r="H5977">
        <v>102516</v>
      </c>
      <c r="I5977">
        <v>13588</v>
      </c>
      <c r="J5977" s="2">
        <f>IFERROR(Table13[[#This Row],[Daily_deaths]]/Table13[[#This Row],[Active_Cases]],0)</f>
        <v>1.2193218619532562E-3</v>
      </c>
      <c r="K5977">
        <v>7495503</v>
      </c>
      <c r="L5977">
        <v>0</v>
      </c>
      <c r="M5977">
        <v>0</v>
      </c>
      <c r="N5977">
        <v>3796956</v>
      </c>
      <c r="O5977">
        <v>81250</v>
      </c>
      <c r="P5977">
        <v>585</v>
      </c>
      <c r="Q5977">
        <v>3230331</v>
      </c>
      <c r="R5977">
        <v>566625</v>
      </c>
      <c r="S5977">
        <v>1667947</v>
      </c>
      <c r="T5977">
        <v>1561950</v>
      </c>
      <c r="U5977">
        <v>434</v>
      </c>
      <c r="V5977">
        <v>471634</v>
      </c>
      <c r="W5977">
        <v>3325322</v>
      </c>
      <c r="X5977">
        <v>0</v>
      </c>
      <c r="Y5977">
        <v>825</v>
      </c>
      <c r="Z5977">
        <v>0</v>
      </c>
      <c r="AA5977">
        <v>0</v>
      </c>
      <c r="AB5977">
        <v>0</v>
      </c>
      <c r="AC5977">
        <v>315465</v>
      </c>
      <c r="AD5977">
        <v>1381663</v>
      </c>
      <c r="AE5977">
        <v>1531711</v>
      </c>
      <c r="AF5977">
        <v>0</v>
      </c>
      <c r="AG5977">
        <v>0</v>
      </c>
      <c r="AH5977">
        <v>0</v>
      </c>
      <c r="AI5977">
        <v>3230331</v>
      </c>
      <c r="AJ5977">
        <f>VLOOKUP(B5977,Population!$A$1:$B$37,2,0)</f>
        <v>28941133</v>
      </c>
      <c r="AK5977" t="str">
        <f>TEXT(Table13[[#This Row],[report_date]],"YYYY-MM")</f>
        <v>2021-05</v>
      </c>
      <c r="AL5977" s="2">
        <f>IFERROR(Table13[[#This Row],[positive]]/Table13[[#This Row],[total_samples]],0)</f>
        <v>0</v>
      </c>
      <c r="AM5977" t="str">
        <f>TEXT(A5977, "dddd")</f>
        <v>Sunday</v>
      </c>
      <c r="AN5977" s="2">
        <f>IFERROR(Table13[[#This Row],[positive]]/Table13[[#This Row],[total_samples]], 0)</f>
        <v>0</v>
      </c>
      <c r="AO5977" s="2">
        <v>0.78695326238221885</v>
      </c>
      <c r="AP5977" s="11">
        <f t="shared" si="186"/>
        <v>125</v>
      </c>
      <c r="AQ5977" s="11">
        <f t="shared" si="187"/>
        <v>8509</v>
      </c>
      <c r="AR5977" s="2">
        <f>IFERROR(Table13[[#This Row],[confirmed]]/Table13[[#This Row],[total_samples]],0)</f>
        <v>6.691558925398336E-2</v>
      </c>
      <c r="AS5977" s="2" t="str">
        <f>IF(Table13[[#This Row],[report_date]]&lt;$AX$1, "Pre_Vaccination", "Post_Vaccination")</f>
        <v>Post_Vaccination</v>
      </c>
      <c r="AT5977" s="2">
        <f>IFERROR(Table13[[#This Row],[total_samples]]/Table13[[#This Row],[population]],0)</f>
        <v>0.25899134633049786</v>
      </c>
    </row>
    <row r="5978" spans="1:46">
      <c r="A5978" s="1">
        <v>44319</v>
      </c>
      <c r="B5978" t="s">
        <v>46</v>
      </c>
      <c r="C5978">
        <v>0</v>
      </c>
      <c r="D5978">
        <v>0</v>
      </c>
      <c r="E5978">
        <v>514888</v>
      </c>
      <c r="F5978">
        <v>405132</v>
      </c>
      <c r="G5978">
        <v>4486</v>
      </c>
      <c r="H5978">
        <v>105270</v>
      </c>
      <c r="I5978">
        <v>13322</v>
      </c>
      <c r="J5978" s="2">
        <f>IFERROR(Table13[[#This Row],[Daily_deaths]]/Table13[[#This Row],[Active_Cases]],0)</f>
        <v>1.3774104683195593E-3</v>
      </c>
      <c r="K5978">
        <v>7544069</v>
      </c>
      <c r="L5978">
        <v>0</v>
      </c>
      <c r="M5978">
        <v>0</v>
      </c>
      <c r="N5978">
        <v>3855063</v>
      </c>
      <c r="O5978">
        <v>172602</v>
      </c>
      <c r="P5978">
        <v>1263</v>
      </c>
      <c r="Q5978">
        <v>3279593</v>
      </c>
      <c r="R5978">
        <v>575470</v>
      </c>
      <c r="S5978">
        <v>1699019</v>
      </c>
      <c r="T5978">
        <v>1580136</v>
      </c>
      <c r="U5978">
        <v>438</v>
      </c>
      <c r="V5978">
        <v>475976</v>
      </c>
      <c r="W5978">
        <v>3379087</v>
      </c>
      <c r="X5978">
        <v>0</v>
      </c>
      <c r="Y5978">
        <v>825</v>
      </c>
      <c r="Z5978">
        <v>0</v>
      </c>
      <c r="AA5978">
        <v>0</v>
      </c>
      <c r="AB5978">
        <v>0</v>
      </c>
      <c r="AC5978">
        <v>356869</v>
      </c>
      <c r="AD5978">
        <v>1387041</v>
      </c>
      <c r="AE5978">
        <v>1534194</v>
      </c>
      <c r="AF5978">
        <v>0</v>
      </c>
      <c r="AG5978">
        <v>0</v>
      </c>
      <c r="AH5978">
        <v>0</v>
      </c>
      <c r="AI5978">
        <v>3279593</v>
      </c>
      <c r="AJ5978">
        <f>VLOOKUP(B5978,Population!$A$1:$B$37,2,0)</f>
        <v>28941133</v>
      </c>
      <c r="AK5978" t="str">
        <f>TEXT(Table13[[#This Row],[report_date]],"YYYY-MM")</f>
        <v>2021-05</v>
      </c>
      <c r="AL5978" s="2">
        <f>IFERROR(Table13[[#This Row],[positive]]/Table13[[#This Row],[total_samples]],0)</f>
        <v>0</v>
      </c>
      <c r="AM5978" t="str">
        <f>TEXT(A5978, "dddd")</f>
        <v>Monday</v>
      </c>
      <c r="AN5978" s="2">
        <f>IFERROR(Table13[[#This Row],[positive]]/Table13[[#This Row],[total_samples]], 0)</f>
        <v>0</v>
      </c>
      <c r="AO5978" s="2">
        <v>0.78683519522692313</v>
      </c>
      <c r="AP5978" s="11">
        <f t="shared" si="186"/>
        <v>145</v>
      </c>
      <c r="AQ5978" s="11">
        <f t="shared" si="187"/>
        <v>10423</v>
      </c>
      <c r="AR5978" s="2">
        <f>IFERROR(Table13[[#This Row],[confirmed]]/Table13[[#This Row],[total_samples]],0)</f>
        <v>6.8250701312514511E-2</v>
      </c>
      <c r="AS5978" s="2" t="str">
        <f>IF(Table13[[#This Row],[report_date]]&lt;$AX$1, "Pre_Vaccination", "Post_Vaccination")</f>
        <v>Post_Vaccination</v>
      </c>
      <c r="AT5978" s="2">
        <f>IFERROR(Table13[[#This Row],[total_samples]]/Table13[[#This Row],[population]],0)</f>
        <v>0.26066944234698758</v>
      </c>
    </row>
    <row r="5979" spans="1:46">
      <c r="A5979" s="1">
        <v>44320</v>
      </c>
      <c r="B5979" t="s">
        <v>46</v>
      </c>
      <c r="C5979">
        <v>0</v>
      </c>
      <c r="D5979">
        <v>0</v>
      </c>
      <c r="E5979">
        <v>527773</v>
      </c>
      <c r="F5979">
        <v>418425</v>
      </c>
      <c r="G5979">
        <v>4626</v>
      </c>
      <c r="H5979">
        <v>104722</v>
      </c>
      <c r="I5979">
        <v>12885</v>
      </c>
      <c r="J5979" s="2">
        <f>IFERROR(Table13[[#This Row],[Daily_deaths]]/Table13[[#This Row],[Active_Cases]],0)</f>
        <v>1.3368728633906916E-3</v>
      </c>
      <c r="K5979">
        <v>7602477</v>
      </c>
      <c r="L5979">
        <v>0</v>
      </c>
      <c r="M5979">
        <v>0</v>
      </c>
      <c r="N5979">
        <v>3926299</v>
      </c>
      <c r="O5979">
        <v>152538</v>
      </c>
      <c r="P5979">
        <v>1085</v>
      </c>
      <c r="Q5979">
        <v>3335067</v>
      </c>
      <c r="R5979">
        <v>591232</v>
      </c>
      <c r="S5979">
        <v>1733506</v>
      </c>
      <c r="T5979">
        <v>1601110</v>
      </c>
      <c r="U5979">
        <v>451</v>
      </c>
      <c r="V5979">
        <v>479717</v>
      </c>
      <c r="W5979">
        <v>3446582</v>
      </c>
      <c r="X5979">
        <v>0</v>
      </c>
      <c r="Y5979">
        <v>826</v>
      </c>
      <c r="Z5979">
        <v>0</v>
      </c>
      <c r="AA5979">
        <v>0</v>
      </c>
      <c r="AB5979">
        <v>0</v>
      </c>
      <c r="AC5979">
        <v>402220</v>
      </c>
      <c r="AD5979">
        <v>1393814</v>
      </c>
      <c r="AE5979">
        <v>1537539</v>
      </c>
      <c r="AF5979">
        <v>0</v>
      </c>
      <c r="AG5979">
        <v>0</v>
      </c>
      <c r="AH5979">
        <v>0</v>
      </c>
      <c r="AI5979">
        <v>3335067</v>
      </c>
      <c r="AJ5979">
        <f>VLOOKUP(B5979,Population!$A$1:$B$37,2,0)</f>
        <v>28941133</v>
      </c>
      <c r="AK5979" t="str">
        <f>TEXT(Table13[[#This Row],[report_date]],"YYYY-MM")</f>
        <v>2021-05</v>
      </c>
      <c r="AL5979" s="2">
        <f>IFERROR(Table13[[#This Row],[positive]]/Table13[[#This Row],[total_samples]],0)</f>
        <v>0</v>
      </c>
      <c r="AM5979" t="str">
        <f>TEXT(A5979, "dddd")</f>
        <v>Tuesday</v>
      </c>
      <c r="AN5979" s="2">
        <f>IFERROR(Table13[[#This Row],[positive]]/Table13[[#This Row],[total_samples]], 0)</f>
        <v>0</v>
      </c>
      <c r="AO5979" s="2">
        <v>0.79281244019682706</v>
      </c>
      <c r="AP5979" s="11">
        <f t="shared" si="186"/>
        <v>140</v>
      </c>
      <c r="AQ5979" s="11">
        <f t="shared" si="187"/>
        <v>13293</v>
      </c>
      <c r="AR5979" s="2">
        <f>IFERROR(Table13[[#This Row],[confirmed]]/Table13[[#This Row],[total_samples]],0)</f>
        <v>6.9421189962166271E-2</v>
      </c>
      <c r="AS5979" s="2" t="str">
        <f>IF(Table13[[#This Row],[report_date]]&lt;$AX$1, "Pre_Vaccination", "Post_Vaccination")</f>
        <v>Post_Vaccination</v>
      </c>
      <c r="AT5979" s="2">
        <f>IFERROR(Table13[[#This Row],[total_samples]]/Table13[[#This Row],[population]],0)</f>
        <v>0.26268760797996404</v>
      </c>
    </row>
    <row r="5980" spans="1:46">
      <c r="A5980" s="1">
        <v>44321</v>
      </c>
      <c r="B5980" t="s">
        <v>46</v>
      </c>
      <c r="C5980">
        <v>0</v>
      </c>
      <c r="D5980">
        <v>0</v>
      </c>
      <c r="E5980">
        <v>543559</v>
      </c>
      <c r="F5980">
        <v>429950</v>
      </c>
      <c r="G5980">
        <v>4779</v>
      </c>
      <c r="H5980">
        <v>108830</v>
      </c>
      <c r="I5980">
        <v>15786</v>
      </c>
      <c r="J5980" s="2">
        <f>IFERROR(Table13[[#This Row],[Daily_deaths]]/Table13[[#This Row],[Active_Cases]],0)</f>
        <v>1.4058623541302949E-3</v>
      </c>
      <c r="K5980">
        <v>7653930</v>
      </c>
      <c r="L5980">
        <v>0</v>
      </c>
      <c r="M5980">
        <v>0</v>
      </c>
      <c r="N5980">
        <v>3987098</v>
      </c>
      <c r="O5980">
        <v>109273</v>
      </c>
      <c r="P5980">
        <v>768</v>
      </c>
      <c r="Q5980">
        <v>3374963</v>
      </c>
      <c r="R5980">
        <v>612135</v>
      </c>
      <c r="S5980">
        <v>1757310</v>
      </c>
      <c r="T5980">
        <v>1617197</v>
      </c>
      <c r="U5980">
        <v>456</v>
      </c>
      <c r="V5980">
        <v>483343</v>
      </c>
      <c r="W5980">
        <v>3503755</v>
      </c>
      <c r="X5980">
        <v>0</v>
      </c>
      <c r="Y5980">
        <v>828</v>
      </c>
      <c r="Z5980">
        <v>0</v>
      </c>
      <c r="AA5980">
        <v>0</v>
      </c>
      <c r="AB5980">
        <v>0</v>
      </c>
      <c r="AC5980">
        <v>427596</v>
      </c>
      <c r="AD5980">
        <v>1403485</v>
      </c>
      <c r="AE5980">
        <v>1542392</v>
      </c>
      <c r="AF5980">
        <v>0</v>
      </c>
      <c r="AG5980">
        <v>0</v>
      </c>
      <c r="AH5980">
        <v>0</v>
      </c>
      <c r="AI5980">
        <v>3374963</v>
      </c>
      <c r="AJ5980">
        <f>VLOOKUP(B5980,Population!$A$1:$B$37,2,0)</f>
        <v>28941133</v>
      </c>
      <c r="AK5980" t="str">
        <f>TEXT(Table13[[#This Row],[report_date]],"YYYY-MM")</f>
        <v>2021-05</v>
      </c>
      <c r="AL5980" s="2">
        <f>IFERROR(Table13[[#This Row],[positive]]/Table13[[#This Row],[total_samples]],0)</f>
        <v>0</v>
      </c>
      <c r="AM5980" t="str">
        <f>TEXT(A5980, "dddd")</f>
        <v>Wednesday</v>
      </c>
      <c r="AN5980" s="2">
        <f>IFERROR(Table13[[#This Row],[positive]]/Table13[[#This Row],[total_samples]], 0)</f>
        <v>0</v>
      </c>
      <c r="AO5980" s="2">
        <v>0.79099049045273839</v>
      </c>
      <c r="AP5980" s="11">
        <f t="shared" si="186"/>
        <v>153</v>
      </c>
      <c r="AQ5980" s="11">
        <f t="shared" si="187"/>
        <v>11525</v>
      </c>
      <c r="AR5980" s="2">
        <f>IFERROR(Table13[[#This Row],[confirmed]]/Table13[[#This Row],[total_samples]],0)</f>
        <v>7.1016980819004094E-2</v>
      </c>
      <c r="AS5980" s="2" t="str">
        <f>IF(Table13[[#This Row],[report_date]]&lt;$AX$1, "Pre_Vaccination", "Post_Vaccination")</f>
        <v>Post_Vaccination</v>
      </c>
      <c r="AT5980" s="2">
        <f>IFERROR(Table13[[#This Row],[total_samples]]/Table13[[#This Row],[population]],0)</f>
        <v>0.2644654582113285</v>
      </c>
    </row>
    <row r="5981" spans="1:46">
      <c r="A5981" s="1">
        <v>44322</v>
      </c>
      <c r="B5981" t="s">
        <v>46</v>
      </c>
      <c r="C5981">
        <v>0</v>
      </c>
      <c r="D5981">
        <v>0</v>
      </c>
      <c r="E5981">
        <v>558975</v>
      </c>
      <c r="F5981">
        <v>440590</v>
      </c>
      <c r="G5981">
        <v>4960</v>
      </c>
      <c r="H5981">
        <v>113425</v>
      </c>
      <c r="I5981">
        <v>15416</v>
      </c>
      <c r="J5981" s="2">
        <f>IFERROR(Table13[[#This Row],[Daily_deaths]]/Table13[[#This Row],[Active_Cases]],0)</f>
        <v>1.5957681287194182E-3</v>
      </c>
      <c r="K5981">
        <v>7706062</v>
      </c>
      <c r="L5981">
        <v>0</v>
      </c>
      <c r="M5981">
        <v>0</v>
      </c>
      <c r="N5981">
        <v>4094206</v>
      </c>
      <c r="O5981">
        <v>173759</v>
      </c>
      <c r="P5981">
        <v>1194</v>
      </c>
      <c r="Q5981">
        <v>3447474</v>
      </c>
      <c r="R5981">
        <v>646732</v>
      </c>
      <c r="S5981">
        <v>1800382</v>
      </c>
      <c r="T5981">
        <v>1646623</v>
      </c>
      <c r="U5981">
        <v>469</v>
      </c>
      <c r="V5981">
        <v>486720</v>
      </c>
      <c r="W5981">
        <v>3607486</v>
      </c>
      <c r="X5981">
        <v>0</v>
      </c>
      <c r="Y5981">
        <v>828</v>
      </c>
      <c r="Z5981">
        <v>0</v>
      </c>
      <c r="AA5981">
        <v>0</v>
      </c>
      <c r="AB5981">
        <v>0</v>
      </c>
      <c r="AC5981">
        <v>475136</v>
      </c>
      <c r="AD5981">
        <v>1420242</v>
      </c>
      <c r="AE5981">
        <v>1550607</v>
      </c>
      <c r="AF5981">
        <v>0</v>
      </c>
      <c r="AG5981">
        <v>0</v>
      </c>
      <c r="AH5981">
        <v>0</v>
      </c>
      <c r="AI5981">
        <v>3447474</v>
      </c>
      <c r="AJ5981">
        <f>VLOOKUP(B5981,Population!$A$1:$B$37,2,0)</f>
        <v>28941133</v>
      </c>
      <c r="AK5981" t="str">
        <f>TEXT(Table13[[#This Row],[report_date]],"YYYY-MM")</f>
        <v>2021-05</v>
      </c>
      <c r="AL5981" s="2">
        <f>IFERROR(Table13[[#This Row],[positive]]/Table13[[#This Row],[total_samples]],0)</f>
        <v>0</v>
      </c>
      <c r="AM5981" t="str">
        <f>TEXT(A5981, "dddd")</f>
        <v>Thursday</v>
      </c>
      <c r="AN5981" s="2">
        <f>IFERROR(Table13[[#This Row],[positive]]/Table13[[#This Row],[total_samples]], 0)</f>
        <v>0</v>
      </c>
      <c r="AO5981" s="2">
        <v>0.78821056397871103</v>
      </c>
      <c r="AP5981" s="11">
        <f t="shared" si="186"/>
        <v>181</v>
      </c>
      <c r="AQ5981" s="11">
        <f t="shared" si="187"/>
        <v>10640</v>
      </c>
      <c r="AR5981" s="2">
        <f>IFERROR(Table13[[#This Row],[confirmed]]/Table13[[#This Row],[total_samples]],0)</f>
        <v>7.2537049403443674E-2</v>
      </c>
      <c r="AS5981" s="2" t="str">
        <f>IF(Table13[[#This Row],[report_date]]&lt;$AX$1, "Pre_Vaccination", "Post_Vaccination")</f>
        <v>Post_Vaccination</v>
      </c>
      <c r="AT5981" s="2">
        <f>IFERROR(Table13[[#This Row],[total_samples]]/Table13[[#This Row],[population]],0)</f>
        <v>0.2662667698600466</v>
      </c>
    </row>
    <row r="5982" spans="1:46">
      <c r="A5982" s="1">
        <v>44323</v>
      </c>
      <c r="B5982" t="s">
        <v>46</v>
      </c>
      <c r="C5982">
        <v>0</v>
      </c>
      <c r="D5982">
        <v>0</v>
      </c>
      <c r="E5982">
        <v>573815</v>
      </c>
      <c r="F5982">
        <v>452836</v>
      </c>
      <c r="G5982">
        <v>5137</v>
      </c>
      <c r="H5982">
        <v>115842</v>
      </c>
      <c r="I5982">
        <v>14840</v>
      </c>
      <c r="J5982" s="2">
        <f>IFERROR(Table13[[#This Row],[Daily_deaths]]/Table13[[#This Row],[Active_Cases]],0)</f>
        <v>1.5279432330242916E-3</v>
      </c>
      <c r="K5982">
        <v>7758576</v>
      </c>
      <c r="L5982">
        <v>0</v>
      </c>
      <c r="M5982">
        <v>0</v>
      </c>
      <c r="N5982">
        <v>4204923</v>
      </c>
      <c r="O5982">
        <v>161601</v>
      </c>
      <c r="P5982">
        <v>1099</v>
      </c>
      <c r="Q5982">
        <v>3518724</v>
      </c>
      <c r="R5982">
        <v>686199</v>
      </c>
      <c r="S5982">
        <v>1841638</v>
      </c>
      <c r="T5982">
        <v>1676608</v>
      </c>
      <c r="U5982">
        <v>478</v>
      </c>
      <c r="V5982">
        <v>491438</v>
      </c>
      <c r="W5982">
        <v>3713485</v>
      </c>
      <c r="X5982">
        <v>0</v>
      </c>
      <c r="Y5982">
        <v>829</v>
      </c>
      <c r="Z5982">
        <v>0</v>
      </c>
      <c r="AA5982">
        <v>0</v>
      </c>
      <c r="AB5982">
        <v>0</v>
      </c>
      <c r="AC5982">
        <v>513672</v>
      </c>
      <c r="AD5982">
        <v>1441547</v>
      </c>
      <c r="AE5982">
        <v>1562015</v>
      </c>
      <c r="AF5982">
        <v>0</v>
      </c>
      <c r="AG5982">
        <v>0</v>
      </c>
      <c r="AH5982">
        <v>0</v>
      </c>
      <c r="AI5982">
        <v>3518724</v>
      </c>
      <c r="AJ5982">
        <f>VLOOKUP(B5982,Population!$A$1:$B$37,2,0)</f>
        <v>28941133</v>
      </c>
      <c r="AK5982" t="str">
        <f>TEXT(Table13[[#This Row],[report_date]],"YYYY-MM")</f>
        <v>2021-05</v>
      </c>
      <c r="AL5982" s="2">
        <f>IFERROR(Table13[[#This Row],[positive]]/Table13[[#This Row],[total_samples]],0)</f>
        <v>0</v>
      </c>
      <c r="AM5982" t="str">
        <f>TEXT(A5982, "dddd")</f>
        <v>Friday</v>
      </c>
      <c r="AN5982" s="2">
        <f>IFERROR(Table13[[#This Row],[positive]]/Table13[[#This Row],[total_samples]], 0)</f>
        <v>0</v>
      </c>
      <c r="AO5982" s="2">
        <v>0.78916724031264429</v>
      </c>
      <c r="AP5982" s="11">
        <f t="shared" si="186"/>
        <v>177</v>
      </c>
      <c r="AQ5982" s="11">
        <f t="shared" si="187"/>
        <v>12246</v>
      </c>
      <c r="AR5982" s="2">
        <f>IFERROR(Table13[[#This Row],[confirmed]]/Table13[[#This Row],[total_samples]],0)</f>
        <v>7.3958803780487553E-2</v>
      </c>
      <c r="AS5982" s="2" t="str">
        <f>IF(Table13[[#This Row],[report_date]]&lt;$AX$1, "Pre_Vaccination", "Post_Vaccination")</f>
        <v>Post_Vaccination</v>
      </c>
      <c r="AT5982" s="2">
        <f>IFERROR(Table13[[#This Row],[total_samples]]/Table13[[#This Row],[population]],0)</f>
        <v>0.26808128071558224</v>
      </c>
    </row>
    <row r="5983" spans="1:46">
      <c r="A5983" s="1">
        <v>44324</v>
      </c>
      <c r="B5983" t="s">
        <v>46</v>
      </c>
      <c r="C5983">
        <v>0</v>
      </c>
      <c r="D5983">
        <v>0</v>
      </c>
      <c r="E5983">
        <v>587682</v>
      </c>
      <c r="F5983">
        <v>466420</v>
      </c>
      <c r="G5983">
        <v>5299</v>
      </c>
      <c r="H5983">
        <v>115963</v>
      </c>
      <c r="I5983">
        <v>13867</v>
      </c>
      <c r="J5983" s="2">
        <f>IFERROR(Table13[[#This Row],[Daily_deaths]]/Table13[[#This Row],[Active_Cases]],0)</f>
        <v>1.3969973181100867E-3</v>
      </c>
      <c r="K5983">
        <v>7814131</v>
      </c>
      <c r="L5983">
        <v>0</v>
      </c>
      <c r="M5983">
        <v>0</v>
      </c>
      <c r="N5983">
        <v>4288127</v>
      </c>
      <c r="O5983">
        <v>135577</v>
      </c>
      <c r="P5983">
        <v>990</v>
      </c>
      <c r="Q5983">
        <v>3573590</v>
      </c>
      <c r="R5983">
        <v>714537</v>
      </c>
      <c r="S5983">
        <v>1873745</v>
      </c>
      <c r="T5983">
        <v>1699359</v>
      </c>
      <c r="U5983">
        <v>486</v>
      </c>
      <c r="V5983">
        <v>497059</v>
      </c>
      <c r="W5983">
        <v>3791068</v>
      </c>
      <c r="X5983">
        <v>0</v>
      </c>
      <c r="Y5983">
        <v>829</v>
      </c>
      <c r="Z5983">
        <v>0</v>
      </c>
      <c r="AA5983">
        <v>0</v>
      </c>
      <c r="AB5983">
        <v>0</v>
      </c>
      <c r="AC5983">
        <v>544456</v>
      </c>
      <c r="AD5983">
        <v>1457507</v>
      </c>
      <c r="AE5983">
        <v>1570136</v>
      </c>
      <c r="AF5983">
        <v>0</v>
      </c>
      <c r="AG5983">
        <v>0</v>
      </c>
      <c r="AH5983">
        <v>0</v>
      </c>
      <c r="AI5983">
        <v>3573590</v>
      </c>
      <c r="AJ5983">
        <f>VLOOKUP(B5983,Population!$A$1:$B$37,2,0)</f>
        <v>28941133</v>
      </c>
      <c r="AK5983" t="str">
        <f>TEXT(Table13[[#This Row],[report_date]],"YYYY-MM")</f>
        <v>2021-05</v>
      </c>
      <c r="AL5983" s="2">
        <f>IFERROR(Table13[[#This Row],[positive]]/Table13[[#This Row],[total_samples]],0)</f>
        <v>0</v>
      </c>
      <c r="AM5983" t="str">
        <f>TEXT(A5983, "dddd")</f>
        <v>Saturday</v>
      </c>
      <c r="AN5983" s="2">
        <f>IFERROR(Table13[[#This Row],[positive]]/Table13[[#This Row],[total_samples]], 0)</f>
        <v>0</v>
      </c>
      <c r="AO5983" s="2">
        <v>0.79366051708236762</v>
      </c>
      <c r="AP5983" s="11">
        <f t="shared" si="186"/>
        <v>162</v>
      </c>
      <c r="AQ5983" s="11">
        <f t="shared" si="187"/>
        <v>13584</v>
      </c>
      <c r="AR5983" s="2">
        <f>IFERROR(Table13[[#This Row],[confirmed]]/Table13[[#This Row],[total_samples]],0)</f>
        <v>7.5207595060794344E-2</v>
      </c>
      <c r="AS5983" s="2" t="str">
        <f>IF(Table13[[#This Row],[report_date]]&lt;$AX$1, "Pre_Vaccination", "Post_Vaccination")</f>
        <v>Post_Vaccination</v>
      </c>
      <c r="AT5983" s="2">
        <f>IFERROR(Table13[[#This Row],[total_samples]]/Table13[[#This Row],[population]],0)</f>
        <v>0.27000086693219649</v>
      </c>
    </row>
    <row r="5984" spans="1:46">
      <c r="A5984" s="1">
        <v>44325</v>
      </c>
      <c r="B5984" t="s">
        <v>46</v>
      </c>
      <c r="C5984">
        <v>0</v>
      </c>
      <c r="D5984">
        <v>0</v>
      </c>
      <c r="E5984">
        <v>602349</v>
      </c>
      <c r="F5984">
        <v>480786</v>
      </c>
      <c r="G5984">
        <v>5454</v>
      </c>
      <c r="H5984">
        <v>116109</v>
      </c>
      <c r="I5984">
        <v>14667</v>
      </c>
      <c r="J5984" s="2">
        <f>IFERROR(Table13[[#This Row],[Daily_deaths]]/Table13[[#This Row],[Active_Cases]],0)</f>
        <v>1.334952501528736E-3</v>
      </c>
      <c r="K5984">
        <v>7869575</v>
      </c>
      <c r="L5984">
        <v>0</v>
      </c>
      <c r="M5984">
        <v>0</v>
      </c>
      <c r="N5984">
        <v>4344758</v>
      </c>
      <c r="O5984">
        <v>105165</v>
      </c>
      <c r="P5984">
        <v>759</v>
      </c>
      <c r="Q5984">
        <v>3612642</v>
      </c>
      <c r="R5984">
        <v>732116</v>
      </c>
      <c r="S5984">
        <v>1896228</v>
      </c>
      <c r="T5984">
        <v>1715919</v>
      </c>
      <c r="U5984">
        <v>495</v>
      </c>
      <c r="V5984">
        <v>499858</v>
      </c>
      <c r="W5984">
        <v>3844900</v>
      </c>
      <c r="X5984">
        <v>0</v>
      </c>
      <c r="Y5984">
        <v>829</v>
      </c>
      <c r="Z5984">
        <v>0</v>
      </c>
      <c r="AA5984">
        <v>0</v>
      </c>
      <c r="AB5984">
        <v>0</v>
      </c>
      <c r="AC5984">
        <v>570065</v>
      </c>
      <c r="AD5984">
        <v>1466366</v>
      </c>
      <c r="AE5984">
        <v>1574718</v>
      </c>
      <c r="AF5984">
        <v>0</v>
      </c>
      <c r="AG5984">
        <v>0</v>
      </c>
      <c r="AH5984">
        <v>0</v>
      </c>
      <c r="AI5984">
        <v>3612642</v>
      </c>
      <c r="AJ5984">
        <f>VLOOKUP(B5984,Population!$A$1:$B$37,2,0)</f>
        <v>28941133</v>
      </c>
      <c r="AK5984" t="str">
        <f>TEXT(Table13[[#This Row],[report_date]],"YYYY-MM")</f>
        <v>2021-05</v>
      </c>
      <c r="AL5984" s="2">
        <f>IFERROR(Table13[[#This Row],[positive]]/Table13[[#This Row],[total_samples]],0)</f>
        <v>0</v>
      </c>
      <c r="AM5984" t="str">
        <f>TEXT(A5984, "dddd")</f>
        <v>Sunday</v>
      </c>
      <c r="AN5984" s="2">
        <f>IFERROR(Table13[[#This Row],[positive]]/Table13[[#This Row],[total_samples]], 0)</f>
        <v>0</v>
      </c>
      <c r="AO5984" s="2">
        <v>0.79818510531270082</v>
      </c>
      <c r="AP5984" s="11">
        <f t="shared" si="186"/>
        <v>155</v>
      </c>
      <c r="AQ5984" s="11">
        <f t="shared" si="187"/>
        <v>14366</v>
      </c>
      <c r="AR5984" s="2">
        <f>IFERROR(Table13[[#This Row],[confirmed]]/Table13[[#This Row],[total_samples]],0)</f>
        <v>7.6541490487097463E-2</v>
      </c>
      <c r="AS5984" s="2" t="str">
        <f>IF(Table13[[#This Row],[report_date]]&lt;$AX$1, "Pre_Vaccination", "Post_Vaccination")</f>
        <v>Post_Vaccination</v>
      </c>
      <c r="AT5984" s="2">
        <f>IFERROR(Table13[[#This Row],[total_samples]]/Table13[[#This Row],[population]],0)</f>
        <v>0.27191661777719622</v>
      </c>
    </row>
    <row r="5985" spans="1:46">
      <c r="A5985" s="1">
        <v>44326</v>
      </c>
      <c r="B5985" t="s">
        <v>46</v>
      </c>
      <c r="C5985">
        <v>0</v>
      </c>
      <c r="D5985">
        <v>0</v>
      </c>
      <c r="E5985">
        <v>615897</v>
      </c>
      <c r="F5985">
        <v>493425</v>
      </c>
      <c r="G5985">
        <v>5605</v>
      </c>
      <c r="H5985">
        <v>116867</v>
      </c>
      <c r="I5985">
        <v>13548</v>
      </c>
      <c r="J5985" s="2">
        <f>IFERROR(Table13[[#This Row],[Daily_deaths]]/Table13[[#This Row],[Active_Cases]],0)</f>
        <v>1.2920670505788632E-3</v>
      </c>
      <c r="K5985">
        <v>7919278</v>
      </c>
      <c r="L5985">
        <v>0</v>
      </c>
      <c r="M5985">
        <v>0</v>
      </c>
      <c r="N5985">
        <v>4475905</v>
      </c>
      <c r="O5985">
        <v>197469</v>
      </c>
      <c r="P5985">
        <v>1508</v>
      </c>
      <c r="Q5985">
        <v>3692472</v>
      </c>
      <c r="R5985">
        <v>783433</v>
      </c>
      <c r="S5985">
        <v>1941942</v>
      </c>
      <c r="T5985">
        <v>1750014</v>
      </c>
      <c r="U5985">
        <v>516</v>
      </c>
      <c r="V5985">
        <v>505235</v>
      </c>
      <c r="W5985">
        <v>3970670</v>
      </c>
      <c r="X5985">
        <v>0</v>
      </c>
      <c r="Y5985">
        <v>829</v>
      </c>
      <c r="Z5985">
        <v>0</v>
      </c>
      <c r="AA5985">
        <v>0</v>
      </c>
      <c r="AB5985">
        <v>0</v>
      </c>
      <c r="AC5985">
        <v>613033</v>
      </c>
      <c r="AD5985">
        <v>1489867</v>
      </c>
      <c r="AE5985">
        <v>1587983</v>
      </c>
      <c r="AF5985">
        <v>0</v>
      </c>
      <c r="AG5985">
        <v>0</v>
      </c>
      <c r="AH5985">
        <v>0</v>
      </c>
      <c r="AI5985">
        <v>3692472</v>
      </c>
      <c r="AJ5985">
        <f>VLOOKUP(B5985,Population!$A$1:$B$37,2,0)</f>
        <v>28941133</v>
      </c>
      <c r="AK5985" t="str">
        <f>TEXT(Table13[[#This Row],[report_date]],"YYYY-MM")</f>
        <v>2021-05</v>
      </c>
      <c r="AL5985" s="2">
        <f>IFERROR(Table13[[#This Row],[positive]]/Table13[[#This Row],[total_samples]],0)</f>
        <v>0</v>
      </c>
      <c r="AM5985" t="str">
        <f>TEXT(A5985, "dddd")</f>
        <v>Monday</v>
      </c>
      <c r="AN5985" s="2">
        <f>IFERROR(Table13[[#This Row],[positive]]/Table13[[#This Row],[total_samples]], 0)</f>
        <v>0</v>
      </c>
      <c r="AO5985" s="2">
        <v>0.80114856867300865</v>
      </c>
      <c r="AP5985" s="11">
        <f t="shared" si="186"/>
        <v>151</v>
      </c>
      <c r="AQ5985" s="11">
        <f t="shared" si="187"/>
        <v>12639</v>
      </c>
      <c r="AR5985" s="2">
        <f>IFERROR(Table13[[#This Row],[confirmed]]/Table13[[#This Row],[total_samples]],0)</f>
        <v>7.7771862535953404E-2</v>
      </c>
      <c r="AS5985" s="2" t="str">
        <f>IF(Table13[[#This Row],[report_date]]&lt;$AX$1, "Pre_Vaccination", "Post_Vaccination")</f>
        <v>Post_Vaccination</v>
      </c>
      <c r="AT5985" s="2">
        <f>IFERROR(Table13[[#This Row],[total_samples]]/Table13[[#This Row],[population]],0)</f>
        <v>0.27363400043806163</v>
      </c>
    </row>
    <row r="5986" spans="1:46">
      <c r="A5986" s="1">
        <v>44327</v>
      </c>
      <c r="B5986" t="s">
        <v>46</v>
      </c>
      <c r="C5986">
        <v>0</v>
      </c>
      <c r="D5986">
        <v>0</v>
      </c>
      <c r="E5986">
        <v>628615</v>
      </c>
      <c r="F5986">
        <v>509617</v>
      </c>
      <c r="G5986">
        <v>5766</v>
      </c>
      <c r="H5986">
        <v>113232</v>
      </c>
      <c r="I5986">
        <v>12718</v>
      </c>
      <c r="J5986" s="2">
        <f>IFERROR(Table13[[#This Row],[Daily_deaths]]/Table13[[#This Row],[Active_Cases]],0)</f>
        <v>1.4218595450049456E-3</v>
      </c>
      <c r="K5986">
        <v>7984152</v>
      </c>
      <c r="L5986">
        <v>0</v>
      </c>
      <c r="M5986">
        <v>0</v>
      </c>
      <c r="N5986">
        <v>4590300</v>
      </c>
      <c r="O5986">
        <v>190735</v>
      </c>
      <c r="P5986">
        <v>1526</v>
      </c>
      <c r="Q5986">
        <v>3764214</v>
      </c>
      <c r="R5986">
        <v>826086</v>
      </c>
      <c r="S5986">
        <v>1983350</v>
      </c>
      <c r="T5986">
        <v>1780340</v>
      </c>
      <c r="U5986">
        <v>524</v>
      </c>
      <c r="V5986">
        <v>510021</v>
      </c>
      <c r="W5986">
        <v>4080279</v>
      </c>
      <c r="X5986">
        <v>0</v>
      </c>
      <c r="Y5986">
        <v>829</v>
      </c>
      <c r="Z5986">
        <v>0</v>
      </c>
      <c r="AA5986">
        <v>0</v>
      </c>
      <c r="AB5986">
        <v>0</v>
      </c>
      <c r="AC5986">
        <v>652452</v>
      </c>
      <c r="AD5986">
        <v>1511056</v>
      </c>
      <c r="AE5986">
        <v>1599038</v>
      </c>
      <c r="AF5986">
        <v>0</v>
      </c>
      <c r="AG5986">
        <v>0</v>
      </c>
      <c r="AH5986">
        <v>0</v>
      </c>
      <c r="AI5986">
        <v>3764214</v>
      </c>
      <c r="AJ5986">
        <f>VLOOKUP(B5986,Population!$A$1:$B$37,2,0)</f>
        <v>28941133</v>
      </c>
      <c r="AK5986" t="str">
        <f>TEXT(Table13[[#This Row],[report_date]],"YYYY-MM")</f>
        <v>2021-05</v>
      </c>
      <c r="AL5986" s="2">
        <f>IFERROR(Table13[[#This Row],[positive]]/Table13[[#This Row],[total_samples]],0)</f>
        <v>0</v>
      </c>
      <c r="AM5986" t="str">
        <f>TEXT(A5986, "dddd")</f>
        <v>Tuesday</v>
      </c>
      <c r="AN5986" s="2">
        <f>IFERROR(Table13[[#This Row],[positive]]/Table13[[#This Row],[total_samples]], 0)</f>
        <v>0</v>
      </c>
      <c r="AO5986" s="2">
        <v>0.81069812206199343</v>
      </c>
      <c r="AP5986" s="11">
        <f t="shared" si="186"/>
        <v>161</v>
      </c>
      <c r="AQ5986" s="11">
        <f t="shared" si="187"/>
        <v>16192</v>
      </c>
      <c r="AR5986" s="2">
        <f>IFERROR(Table13[[#This Row],[confirmed]]/Table13[[#This Row],[total_samples]],0)</f>
        <v>7.8732844765480411E-2</v>
      </c>
      <c r="AS5986" s="2" t="str">
        <f>IF(Table13[[#This Row],[report_date]]&lt;$AX$1, "Pre_Vaccination", "Post_Vaccination")</f>
        <v>Post_Vaccination</v>
      </c>
      <c r="AT5986" s="2">
        <f>IFERROR(Table13[[#This Row],[total_samples]]/Table13[[#This Row],[population]],0)</f>
        <v>0.27587558510580773</v>
      </c>
    </row>
    <row r="5987" spans="1:46">
      <c r="A5987" s="1">
        <v>44328</v>
      </c>
      <c r="B5987" t="s">
        <v>46</v>
      </c>
      <c r="C5987">
        <v>0</v>
      </c>
      <c r="D5987">
        <v>0</v>
      </c>
      <c r="E5987">
        <v>640252</v>
      </c>
      <c r="F5987">
        <v>525345</v>
      </c>
      <c r="G5987">
        <v>5910</v>
      </c>
      <c r="H5987">
        <v>108997</v>
      </c>
      <c r="I5987">
        <v>11637</v>
      </c>
      <c r="J5987" s="2">
        <f>IFERROR(Table13[[#This Row],[Daily_deaths]]/Table13[[#This Row],[Active_Cases]],0)</f>
        <v>1.3211372790076792E-3</v>
      </c>
      <c r="K5987">
        <v>8052274</v>
      </c>
      <c r="L5987">
        <v>0</v>
      </c>
      <c r="M5987">
        <v>0</v>
      </c>
      <c r="N5987">
        <v>4663197</v>
      </c>
      <c r="O5987">
        <v>161028</v>
      </c>
      <c r="P5987">
        <v>1310</v>
      </c>
      <c r="Q5987">
        <v>3817367</v>
      </c>
      <c r="R5987">
        <v>845830</v>
      </c>
      <c r="S5987">
        <v>2014064</v>
      </c>
      <c r="T5987">
        <v>1802761</v>
      </c>
      <c r="U5987">
        <v>542</v>
      </c>
      <c r="V5987">
        <v>523990</v>
      </c>
      <c r="W5987">
        <v>4139207</v>
      </c>
      <c r="X5987">
        <v>0</v>
      </c>
      <c r="Y5987">
        <v>831</v>
      </c>
      <c r="Z5987">
        <v>0</v>
      </c>
      <c r="AA5987">
        <v>0</v>
      </c>
      <c r="AB5987">
        <v>0</v>
      </c>
      <c r="AC5987">
        <v>681627</v>
      </c>
      <c r="AD5987">
        <v>1526914</v>
      </c>
      <c r="AE5987">
        <v>1607094</v>
      </c>
      <c r="AF5987">
        <v>0</v>
      </c>
      <c r="AG5987">
        <v>0</v>
      </c>
      <c r="AH5987">
        <v>0</v>
      </c>
      <c r="AI5987">
        <v>3817367</v>
      </c>
      <c r="AJ5987">
        <f>VLOOKUP(B5987,Population!$A$1:$B$37,2,0)</f>
        <v>28941133</v>
      </c>
      <c r="AK5987" t="str">
        <f>TEXT(Table13[[#This Row],[report_date]],"YYYY-MM")</f>
        <v>2021-05</v>
      </c>
      <c r="AL5987" s="2">
        <f>IFERROR(Table13[[#This Row],[positive]]/Table13[[#This Row],[total_samples]],0)</f>
        <v>0</v>
      </c>
      <c r="AM5987" t="str">
        <f>TEXT(A5987, "dddd")</f>
        <v>Wednesday</v>
      </c>
      <c r="AN5987" s="2">
        <f>IFERROR(Table13[[#This Row],[positive]]/Table13[[#This Row],[total_samples]], 0)</f>
        <v>0</v>
      </c>
      <c r="AO5987" s="2">
        <v>0.82052847941123186</v>
      </c>
      <c r="AP5987" s="11">
        <f t="shared" si="186"/>
        <v>144</v>
      </c>
      <c r="AQ5987" s="11">
        <f t="shared" si="187"/>
        <v>15728</v>
      </c>
      <c r="AR5987" s="2">
        <f>IFERROR(Table13[[#This Row],[confirmed]]/Table13[[#This Row],[total_samples]],0)</f>
        <v>7.9511949046940034E-2</v>
      </c>
      <c r="AS5987" s="2" t="str">
        <f>IF(Table13[[#This Row],[report_date]]&lt;$AX$1, "Pre_Vaccination", "Post_Vaccination")</f>
        <v>Post_Vaccination</v>
      </c>
      <c r="AT5987" s="2">
        <f>IFERROR(Table13[[#This Row],[total_samples]]/Table13[[#This Row],[population]],0)</f>
        <v>0.27822939758440002</v>
      </c>
    </row>
    <row r="5988" spans="1:46">
      <c r="A5988" s="1">
        <v>44329</v>
      </c>
      <c r="B5988" t="s">
        <v>46</v>
      </c>
      <c r="C5988">
        <v>0</v>
      </c>
      <c r="D5988">
        <v>0</v>
      </c>
      <c r="E5988">
        <v>652742</v>
      </c>
      <c r="F5988">
        <v>539609</v>
      </c>
      <c r="G5988">
        <v>6075</v>
      </c>
      <c r="H5988">
        <v>107058</v>
      </c>
      <c r="I5988">
        <v>12490</v>
      </c>
      <c r="J5988" s="2">
        <f>IFERROR(Table13[[#This Row],[Daily_deaths]]/Table13[[#This Row],[Active_Cases]],0)</f>
        <v>1.5412206467522278E-3</v>
      </c>
      <c r="K5988">
        <v>8117415</v>
      </c>
      <c r="L5988">
        <v>0</v>
      </c>
      <c r="M5988">
        <v>0</v>
      </c>
      <c r="N5988">
        <v>4765647</v>
      </c>
      <c r="O5988">
        <v>147472</v>
      </c>
      <c r="P5988">
        <v>1125</v>
      </c>
      <c r="Q5988">
        <v>3886385</v>
      </c>
      <c r="R5988">
        <v>879262</v>
      </c>
      <c r="S5988">
        <v>2053252</v>
      </c>
      <c r="T5988">
        <v>1832572</v>
      </c>
      <c r="U5988">
        <v>561</v>
      </c>
      <c r="V5988">
        <v>537351</v>
      </c>
      <c r="W5988">
        <v>4228296</v>
      </c>
      <c r="X5988">
        <v>0</v>
      </c>
      <c r="Y5988">
        <v>831</v>
      </c>
      <c r="Z5988">
        <v>0</v>
      </c>
      <c r="AA5988">
        <v>0</v>
      </c>
      <c r="AB5988">
        <v>0</v>
      </c>
      <c r="AC5988">
        <v>712782</v>
      </c>
      <c r="AD5988">
        <v>1551414</v>
      </c>
      <c r="AE5988">
        <v>1620373</v>
      </c>
      <c r="AF5988">
        <v>0</v>
      </c>
      <c r="AG5988">
        <v>0</v>
      </c>
      <c r="AH5988">
        <v>0</v>
      </c>
      <c r="AI5988">
        <v>3886385</v>
      </c>
      <c r="AJ5988">
        <f>VLOOKUP(B5988,Population!$A$1:$B$37,2,0)</f>
        <v>28941133</v>
      </c>
      <c r="AK5988" t="str">
        <f>TEXT(Table13[[#This Row],[report_date]],"YYYY-MM")</f>
        <v>2021-05</v>
      </c>
      <c r="AL5988" s="2">
        <f>IFERROR(Table13[[#This Row],[positive]]/Table13[[#This Row],[total_samples]],0)</f>
        <v>0</v>
      </c>
      <c r="AM5988" t="str">
        <f>TEXT(A5988, "dddd")</f>
        <v>Thursday</v>
      </c>
      <c r="AN5988" s="2">
        <f>IFERROR(Table13[[#This Row],[positive]]/Table13[[#This Row],[total_samples]], 0)</f>
        <v>0</v>
      </c>
      <c r="AO5988" s="2">
        <v>0.82668037294980257</v>
      </c>
      <c r="AP5988" s="11">
        <f t="shared" si="186"/>
        <v>165</v>
      </c>
      <c r="AQ5988" s="11">
        <f t="shared" si="187"/>
        <v>14264</v>
      </c>
      <c r="AR5988" s="2">
        <f>IFERROR(Table13[[#This Row],[confirmed]]/Table13[[#This Row],[total_samples]],0)</f>
        <v>8.0412545126742938E-2</v>
      </c>
      <c r="AS5988" s="2" t="str">
        <f>IF(Table13[[#This Row],[report_date]]&lt;$AX$1, "Pre_Vaccination", "Post_Vaccination")</f>
        <v>Post_Vaccination</v>
      </c>
      <c r="AT5988" s="2">
        <f>IFERROR(Table13[[#This Row],[total_samples]]/Table13[[#This Row],[population]],0)</f>
        <v>0.28048020787575939</v>
      </c>
    </row>
    <row r="5989" spans="1:46">
      <c r="A5989" s="1">
        <v>44330</v>
      </c>
      <c r="B5989" t="s">
        <v>46</v>
      </c>
      <c r="C5989">
        <v>0</v>
      </c>
      <c r="D5989">
        <v>0</v>
      </c>
      <c r="E5989">
        <v>665028</v>
      </c>
      <c r="F5989">
        <v>555650</v>
      </c>
      <c r="G5989">
        <v>6238</v>
      </c>
      <c r="H5989">
        <v>103140</v>
      </c>
      <c r="I5989">
        <v>12286</v>
      </c>
      <c r="J5989" s="2">
        <f>IFERROR(Table13[[#This Row],[Daily_deaths]]/Table13[[#This Row],[Active_Cases]],0)</f>
        <v>1.5803761877060307E-3</v>
      </c>
      <c r="K5989">
        <v>8182327</v>
      </c>
      <c r="L5989">
        <v>0</v>
      </c>
      <c r="M5989">
        <v>0</v>
      </c>
      <c r="N5989">
        <v>4833697</v>
      </c>
      <c r="O5989">
        <v>127820</v>
      </c>
      <c r="P5989">
        <v>1023</v>
      </c>
      <c r="Q5989">
        <v>3931468</v>
      </c>
      <c r="R5989">
        <v>902229</v>
      </c>
      <c r="S5989">
        <v>2078500</v>
      </c>
      <c r="T5989">
        <v>1852396</v>
      </c>
      <c r="U5989">
        <v>572</v>
      </c>
      <c r="V5989">
        <v>546074</v>
      </c>
      <c r="W5989">
        <v>4287623</v>
      </c>
      <c r="X5989">
        <v>0</v>
      </c>
      <c r="Y5989">
        <v>831</v>
      </c>
      <c r="Z5989">
        <v>0</v>
      </c>
      <c r="AA5989">
        <v>0</v>
      </c>
      <c r="AB5989">
        <v>0</v>
      </c>
      <c r="AC5989">
        <v>730885</v>
      </c>
      <c r="AD5989">
        <v>1568704</v>
      </c>
      <c r="AE5989">
        <v>1630010</v>
      </c>
      <c r="AF5989">
        <v>0</v>
      </c>
      <c r="AG5989">
        <v>0</v>
      </c>
      <c r="AH5989">
        <v>0</v>
      </c>
      <c r="AI5989">
        <v>3931468</v>
      </c>
      <c r="AJ5989">
        <f>VLOOKUP(B5989,Population!$A$1:$B$37,2,0)</f>
        <v>28941133</v>
      </c>
      <c r="AK5989" t="str">
        <f>TEXT(Table13[[#This Row],[report_date]],"YYYY-MM")</f>
        <v>2021-05</v>
      </c>
      <c r="AL5989" s="2">
        <f>IFERROR(Table13[[#This Row],[positive]]/Table13[[#This Row],[total_samples]],0)</f>
        <v>0</v>
      </c>
      <c r="AM5989" t="str">
        <f>TEXT(A5989, "dddd")</f>
        <v>Friday</v>
      </c>
      <c r="AN5989" s="2">
        <f>IFERROR(Table13[[#This Row],[positive]]/Table13[[#This Row],[total_samples]], 0)</f>
        <v>0</v>
      </c>
      <c r="AO5989" s="2">
        <v>0.83552872961739955</v>
      </c>
      <c r="AP5989" s="11">
        <f t="shared" si="186"/>
        <v>163</v>
      </c>
      <c r="AQ5989" s="11">
        <f t="shared" si="187"/>
        <v>16041</v>
      </c>
      <c r="AR5989" s="2">
        <f>IFERROR(Table13[[#This Row],[confirmed]]/Table13[[#This Row],[total_samples]],0)</f>
        <v>8.1276145526816515E-2</v>
      </c>
      <c r="AS5989" s="2" t="str">
        <f>IF(Table13[[#This Row],[report_date]]&lt;$AX$1, "Pre_Vaccination", "Post_Vaccination")</f>
        <v>Post_Vaccination</v>
      </c>
      <c r="AT5989" s="2">
        <f>IFERROR(Table13[[#This Row],[total_samples]]/Table13[[#This Row],[population]],0)</f>
        <v>0.28272310555360775</v>
      </c>
    </row>
    <row r="5990" spans="1:46">
      <c r="A5990" s="1">
        <v>44331</v>
      </c>
      <c r="B5990" t="s">
        <v>46</v>
      </c>
      <c r="C5990">
        <v>0</v>
      </c>
      <c r="D5990">
        <v>0</v>
      </c>
      <c r="E5990">
        <v>675636</v>
      </c>
      <c r="F5990">
        <v>570227</v>
      </c>
      <c r="G5990">
        <v>6402</v>
      </c>
      <c r="H5990">
        <v>99007</v>
      </c>
      <c r="I5990">
        <v>10608</v>
      </c>
      <c r="J5990" s="2">
        <f>IFERROR(Table13[[#This Row],[Daily_deaths]]/Table13[[#This Row],[Active_Cases]],0)</f>
        <v>1.6564485339420445E-3</v>
      </c>
      <c r="K5990">
        <v>8238884</v>
      </c>
      <c r="L5990">
        <v>0</v>
      </c>
      <c r="M5990">
        <v>0</v>
      </c>
      <c r="N5990">
        <v>4893748</v>
      </c>
      <c r="O5990">
        <v>125280</v>
      </c>
      <c r="P5990">
        <v>1049</v>
      </c>
      <c r="Q5990">
        <v>3977395</v>
      </c>
      <c r="R5990">
        <v>916353</v>
      </c>
      <c r="S5990">
        <v>2104603</v>
      </c>
      <c r="T5990">
        <v>1872209</v>
      </c>
      <c r="U5990">
        <v>583</v>
      </c>
      <c r="V5990">
        <v>559732</v>
      </c>
      <c r="W5990">
        <v>4334016</v>
      </c>
      <c r="X5990">
        <v>0</v>
      </c>
      <c r="Y5990">
        <v>832</v>
      </c>
      <c r="Z5990">
        <v>0</v>
      </c>
      <c r="AA5990">
        <v>0</v>
      </c>
      <c r="AB5990">
        <v>0</v>
      </c>
      <c r="AC5990">
        <v>754187</v>
      </c>
      <c r="AD5990">
        <v>1584017</v>
      </c>
      <c r="AE5990">
        <v>1637270</v>
      </c>
      <c r="AF5990">
        <v>0</v>
      </c>
      <c r="AG5990">
        <v>0</v>
      </c>
      <c r="AH5990">
        <v>0</v>
      </c>
      <c r="AI5990">
        <v>3977395</v>
      </c>
      <c r="AJ5990">
        <f>VLOOKUP(B5990,Population!$A$1:$B$37,2,0)</f>
        <v>28941133</v>
      </c>
      <c r="AK5990" t="str">
        <f>TEXT(Table13[[#This Row],[report_date]],"YYYY-MM")</f>
        <v>2021-05</v>
      </c>
      <c r="AL5990" s="2">
        <f>IFERROR(Table13[[#This Row],[positive]]/Table13[[#This Row],[total_samples]],0)</f>
        <v>0</v>
      </c>
      <c r="AM5990" t="str">
        <f>TEXT(A5990, "dddd")</f>
        <v>Saturday</v>
      </c>
      <c r="AN5990" s="2">
        <f>IFERROR(Table13[[#This Row],[positive]]/Table13[[#This Row],[total_samples]], 0)</f>
        <v>0</v>
      </c>
      <c r="AO5990" s="2">
        <v>0.84398551882966566</v>
      </c>
      <c r="AP5990" s="11">
        <f t="shared" si="186"/>
        <v>164</v>
      </c>
      <c r="AQ5990" s="11">
        <f t="shared" si="187"/>
        <v>14577</v>
      </c>
      <c r="AR5990" s="2">
        <f>IFERROR(Table13[[#This Row],[confirmed]]/Table13[[#This Row],[total_samples]],0)</f>
        <v>8.2005766800455016E-2</v>
      </c>
      <c r="AS5990" s="2" t="str">
        <f>IF(Table13[[#This Row],[report_date]]&lt;$AX$1, "Pre_Vaccination", "Post_Vaccination")</f>
        <v>Post_Vaccination</v>
      </c>
      <c r="AT5990" s="2">
        <f>IFERROR(Table13[[#This Row],[total_samples]]/Table13[[#This Row],[population]],0)</f>
        <v>0.28467731377344485</v>
      </c>
    </row>
    <row r="5991" spans="1:46">
      <c r="A5991" s="1">
        <v>44332</v>
      </c>
      <c r="B5991" t="s">
        <v>46</v>
      </c>
      <c r="C5991">
        <v>0</v>
      </c>
      <c r="D5991">
        <v>0</v>
      </c>
      <c r="E5991">
        <v>685312</v>
      </c>
      <c r="F5991">
        <v>582820</v>
      </c>
      <c r="G5991">
        <v>6546</v>
      </c>
      <c r="H5991">
        <v>95946</v>
      </c>
      <c r="I5991">
        <v>9676</v>
      </c>
      <c r="J5991" s="2">
        <f>IFERROR(Table13[[#This Row],[Daily_deaths]]/Table13[[#This Row],[Active_Cases]],0)</f>
        <v>1.500844224876493E-3</v>
      </c>
      <c r="K5991">
        <v>8299423</v>
      </c>
      <c r="L5991">
        <v>0</v>
      </c>
      <c r="M5991">
        <v>0</v>
      </c>
      <c r="N5991">
        <v>4937347</v>
      </c>
      <c r="O5991">
        <v>95292</v>
      </c>
      <c r="P5991">
        <v>561</v>
      </c>
      <c r="Q5991">
        <v>4019157</v>
      </c>
      <c r="R5991">
        <v>918190</v>
      </c>
      <c r="S5991">
        <v>2128935</v>
      </c>
      <c r="T5991">
        <v>1889625</v>
      </c>
      <c r="U5991">
        <v>597</v>
      </c>
      <c r="V5991">
        <v>564370</v>
      </c>
      <c r="W5991">
        <v>4372977</v>
      </c>
      <c r="X5991">
        <v>0</v>
      </c>
      <c r="Y5991">
        <v>833</v>
      </c>
      <c r="Z5991">
        <v>0</v>
      </c>
      <c r="AA5991">
        <v>0</v>
      </c>
      <c r="AB5991">
        <v>0</v>
      </c>
      <c r="AC5991">
        <v>789267</v>
      </c>
      <c r="AD5991">
        <v>1588659</v>
      </c>
      <c r="AE5991">
        <v>1639277</v>
      </c>
      <c r="AF5991">
        <v>0</v>
      </c>
      <c r="AG5991">
        <v>0</v>
      </c>
      <c r="AH5991">
        <v>0</v>
      </c>
      <c r="AI5991">
        <v>4019157</v>
      </c>
      <c r="AJ5991">
        <f>VLOOKUP(B5991,Population!$A$1:$B$37,2,0)</f>
        <v>28941133</v>
      </c>
      <c r="AK5991" t="str">
        <f>TEXT(Table13[[#This Row],[report_date]],"YYYY-MM")</f>
        <v>2021-05</v>
      </c>
      <c r="AL5991" s="2">
        <f>IFERROR(Table13[[#This Row],[positive]]/Table13[[#This Row],[total_samples]],0)</f>
        <v>0</v>
      </c>
      <c r="AM5991" t="str">
        <f>TEXT(A5991, "dddd")</f>
        <v>Sunday</v>
      </c>
      <c r="AN5991" s="2">
        <f>IFERROR(Table13[[#This Row],[positive]]/Table13[[#This Row],[total_samples]], 0)</f>
        <v>0</v>
      </c>
      <c r="AO5991" s="2">
        <v>0.85044476092641019</v>
      </c>
      <c r="AP5991" s="11">
        <f t="shared" si="186"/>
        <v>144</v>
      </c>
      <c r="AQ5991" s="11">
        <f t="shared" si="187"/>
        <v>12593</v>
      </c>
      <c r="AR5991" s="2">
        <f>IFERROR(Table13[[#This Row],[confirmed]]/Table13[[#This Row],[total_samples]],0)</f>
        <v>8.257345119052252E-2</v>
      </c>
      <c r="AS5991" s="2" t="str">
        <f>IF(Table13[[#This Row],[report_date]]&lt;$AX$1, "Pre_Vaccination", "Post_Vaccination")</f>
        <v>Post_Vaccination</v>
      </c>
      <c r="AT5991" s="2">
        <f>IFERROR(Table13[[#This Row],[total_samples]]/Table13[[#This Row],[population]],0)</f>
        <v>0.28676911163084046</v>
      </c>
    </row>
    <row r="5992" spans="1:46">
      <c r="A5992" s="1">
        <v>44333</v>
      </c>
      <c r="B5992" t="s">
        <v>46</v>
      </c>
      <c r="C5992">
        <v>0</v>
      </c>
      <c r="D5992">
        <v>0</v>
      </c>
      <c r="E5992">
        <v>694427</v>
      </c>
      <c r="F5992">
        <v>597676</v>
      </c>
      <c r="G5992">
        <v>6685</v>
      </c>
      <c r="H5992">
        <v>90066</v>
      </c>
      <c r="I5992">
        <v>9115</v>
      </c>
      <c r="J5992" s="2">
        <f>IFERROR(Table13[[#This Row],[Daily_deaths]]/Table13[[#This Row],[Active_Cases]],0)</f>
        <v>1.5433126818111163E-3</v>
      </c>
      <c r="K5992">
        <v>8349357</v>
      </c>
      <c r="L5992">
        <v>0</v>
      </c>
      <c r="M5992">
        <v>0</v>
      </c>
      <c r="N5992">
        <v>5000446</v>
      </c>
      <c r="O5992">
        <v>182516</v>
      </c>
      <c r="P5992">
        <v>1099</v>
      </c>
      <c r="Q5992">
        <v>4079084</v>
      </c>
      <c r="R5992">
        <v>921362</v>
      </c>
      <c r="S5992">
        <v>2164626</v>
      </c>
      <c r="T5992">
        <v>1913844</v>
      </c>
      <c r="U5992">
        <v>614</v>
      </c>
      <c r="V5992">
        <v>573194</v>
      </c>
      <c r="W5992">
        <v>4427252</v>
      </c>
      <c r="X5992">
        <v>0</v>
      </c>
      <c r="Y5992">
        <v>833</v>
      </c>
      <c r="Z5992">
        <v>0</v>
      </c>
      <c r="AA5992">
        <v>0</v>
      </c>
      <c r="AB5992">
        <v>0</v>
      </c>
      <c r="AC5992">
        <v>836190</v>
      </c>
      <c r="AD5992">
        <v>1597834</v>
      </c>
      <c r="AE5992">
        <v>1643015</v>
      </c>
      <c r="AF5992">
        <v>0</v>
      </c>
      <c r="AG5992">
        <v>0</v>
      </c>
      <c r="AH5992">
        <v>0</v>
      </c>
      <c r="AI5992">
        <v>4079084</v>
      </c>
      <c r="AJ5992">
        <f>VLOOKUP(B5992,Population!$A$1:$B$37,2,0)</f>
        <v>28941133</v>
      </c>
      <c r="AK5992" t="str">
        <f>TEXT(Table13[[#This Row],[report_date]],"YYYY-MM")</f>
        <v>2021-05</v>
      </c>
      <c r="AL5992" s="2">
        <f>IFERROR(Table13[[#This Row],[positive]]/Table13[[#This Row],[total_samples]],0)</f>
        <v>0</v>
      </c>
      <c r="AM5992" t="str">
        <f>TEXT(A5992, "dddd")</f>
        <v>Monday</v>
      </c>
      <c r="AN5992" s="2">
        <f>IFERROR(Table13[[#This Row],[positive]]/Table13[[#This Row],[total_samples]], 0)</f>
        <v>0</v>
      </c>
      <c r="AO5992" s="2">
        <v>0.86067506015751116</v>
      </c>
      <c r="AP5992" s="11">
        <f t="shared" si="186"/>
        <v>139</v>
      </c>
      <c r="AQ5992" s="11">
        <f t="shared" si="187"/>
        <v>14856</v>
      </c>
      <c r="AR5992" s="2">
        <f>IFERROR(Table13[[#This Row],[confirmed]]/Table13[[#This Row],[total_samples]],0)</f>
        <v>8.3171314868917448E-2</v>
      </c>
      <c r="AS5992" s="2" t="str">
        <f>IF(Table13[[#This Row],[report_date]]&lt;$AX$1, "Pre_Vaccination", "Post_Vaccination")</f>
        <v>Post_Vaccination</v>
      </c>
      <c r="AT5992" s="2">
        <f>IFERROR(Table13[[#This Row],[total_samples]]/Table13[[#This Row],[population]],0)</f>
        <v>0.28849447601101175</v>
      </c>
    </row>
    <row r="5993" spans="1:46">
      <c r="A5993" s="1">
        <v>44334</v>
      </c>
      <c r="B5993" t="s">
        <v>46</v>
      </c>
      <c r="C5993">
        <v>0</v>
      </c>
      <c r="D5993">
        <v>0</v>
      </c>
      <c r="E5993">
        <v>701915</v>
      </c>
      <c r="F5993">
        <v>611955</v>
      </c>
      <c r="G5993">
        <v>6799</v>
      </c>
      <c r="H5993">
        <v>83161</v>
      </c>
      <c r="I5993">
        <v>7488</v>
      </c>
      <c r="J5993" s="2">
        <f>IFERROR(Table13[[#This Row],[Daily_deaths]]/Table13[[#This Row],[Active_Cases]],0)</f>
        <v>1.3708348865453758E-3</v>
      </c>
      <c r="K5993">
        <v>8409814</v>
      </c>
      <c r="L5993">
        <v>0</v>
      </c>
      <c r="M5993">
        <v>0</v>
      </c>
      <c r="N5993">
        <v>5065275</v>
      </c>
      <c r="O5993">
        <v>342645</v>
      </c>
      <c r="P5993">
        <v>1106</v>
      </c>
      <c r="Q5993">
        <v>4140970</v>
      </c>
      <c r="R5993">
        <v>924305</v>
      </c>
      <c r="S5993">
        <v>2201727</v>
      </c>
      <c r="T5993">
        <v>1938607</v>
      </c>
      <c r="U5993">
        <v>636</v>
      </c>
      <c r="V5993">
        <v>592330</v>
      </c>
      <c r="W5993">
        <v>4472945</v>
      </c>
      <c r="X5993">
        <v>0</v>
      </c>
      <c r="Y5993">
        <v>839</v>
      </c>
      <c r="Z5993">
        <v>0</v>
      </c>
      <c r="AA5993">
        <v>0</v>
      </c>
      <c r="AB5993">
        <v>0</v>
      </c>
      <c r="AC5993">
        <v>885335</v>
      </c>
      <c r="AD5993">
        <v>1606591</v>
      </c>
      <c r="AE5993">
        <v>1646922</v>
      </c>
      <c r="AF5993">
        <v>0</v>
      </c>
      <c r="AG5993">
        <v>0</v>
      </c>
      <c r="AH5993">
        <v>0</v>
      </c>
      <c r="AI5993">
        <v>4140970</v>
      </c>
      <c r="AJ5993">
        <f>VLOOKUP(B5993,Population!$A$1:$B$37,2,0)</f>
        <v>28941133</v>
      </c>
      <c r="AK5993" t="str">
        <f>TEXT(Table13[[#This Row],[report_date]],"YYYY-MM")</f>
        <v>2021-05</v>
      </c>
      <c r="AL5993" s="2">
        <f>IFERROR(Table13[[#This Row],[positive]]/Table13[[#This Row],[total_samples]],0)</f>
        <v>0</v>
      </c>
      <c r="AM5993" t="str">
        <f>TEXT(A5993, "dddd")</f>
        <v>Tuesday</v>
      </c>
      <c r="AN5993" s="2">
        <f>IFERROR(Table13[[#This Row],[positive]]/Table13[[#This Row],[total_samples]], 0)</f>
        <v>0</v>
      </c>
      <c r="AO5993" s="2">
        <v>0.87183633345917955</v>
      </c>
      <c r="AP5993" s="11">
        <f t="shared" si="186"/>
        <v>114</v>
      </c>
      <c r="AQ5993" s="11">
        <f t="shared" si="187"/>
        <v>14279</v>
      </c>
      <c r="AR5993" s="2">
        <f>IFERROR(Table13[[#This Row],[confirmed]]/Table13[[#This Row],[total_samples]],0)</f>
        <v>8.3463795988829248E-2</v>
      </c>
      <c r="AS5993" s="2" t="str">
        <f>IF(Table13[[#This Row],[report_date]]&lt;$AX$1, "Pre_Vaccination", "Post_Vaccination")</f>
        <v>Post_Vaccination</v>
      </c>
      <c r="AT5993" s="2">
        <f>IFERROR(Table13[[#This Row],[total_samples]]/Table13[[#This Row],[population]],0)</f>
        <v>0.29058344053081819</v>
      </c>
    </row>
    <row r="5994" spans="1:46">
      <c r="A5994" s="1">
        <v>44335</v>
      </c>
      <c r="B5994" t="s">
        <v>46</v>
      </c>
      <c r="C5994">
        <v>0</v>
      </c>
      <c r="D5994">
        <v>0</v>
      </c>
      <c r="E5994">
        <v>709689</v>
      </c>
      <c r="F5994">
        <v>626852</v>
      </c>
      <c r="G5994">
        <v>6923</v>
      </c>
      <c r="H5994">
        <v>75914</v>
      </c>
      <c r="I5994">
        <v>7774</v>
      </c>
      <c r="J5994" s="2">
        <f>IFERROR(Table13[[#This Row],[Daily_deaths]]/Table13[[#This Row],[Active_Cases]],0)</f>
        <v>1.6334272993123798E-3</v>
      </c>
      <c r="K5994">
        <v>8479594</v>
      </c>
      <c r="L5994">
        <v>0</v>
      </c>
      <c r="M5994">
        <v>0</v>
      </c>
      <c r="N5994">
        <v>5118705</v>
      </c>
      <c r="O5994">
        <v>180749</v>
      </c>
      <c r="P5994">
        <v>801</v>
      </c>
      <c r="Q5994">
        <v>4191994</v>
      </c>
      <c r="R5994">
        <v>926711</v>
      </c>
      <c r="S5994">
        <v>2232459</v>
      </c>
      <c r="T5994">
        <v>1958885</v>
      </c>
      <c r="U5994">
        <v>650</v>
      </c>
      <c r="V5994">
        <v>609897</v>
      </c>
      <c r="W5994">
        <v>4508808</v>
      </c>
      <c r="X5994">
        <v>0</v>
      </c>
      <c r="Y5994">
        <v>843</v>
      </c>
      <c r="Z5994">
        <v>0</v>
      </c>
      <c r="AA5994">
        <v>0</v>
      </c>
      <c r="AB5994">
        <v>0</v>
      </c>
      <c r="AC5994">
        <v>924001</v>
      </c>
      <c r="AD5994">
        <v>1614707</v>
      </c>
      <c r="AE5994">
        <v>1651079</v>
      </c>
      <c r="AF5994">
        <v>0</v>
      </c>
      <c r="AG5994">
        <v>0</v>
      </c>
      <c r="AH5994">
        <v>0</v>
      </c>
      <c r="AI5994">
        <v>4191994</v>
      </c>
      <c r="AJ5994">
        <f>VLOOKUP(B5994,Population!$A$1:$B$37,2,0)</f>
        <v>28941133</v>
      </c>
      <c r="AK5994" t="str">
        <f>TEXT(Table13[[#This Row],[report_date]],"YYYY-MM")</f>
        <v>2021-05</v>
      </c>
      <c r="AL5994" s="2">
        <f>IFERROR(Table13[[#This Row],[positive]]/Table13[[#This Row],[total_samples]],0)</f>
        <v>0</v>
      </c>
      <c r="AM5994" t="str">
        <f>TEXT(A5994, "dddd")</f>
        <v>Wednesday</v>
      </c>
      <c r="AN5994" s="2">
        <f>IFERROR(Table13[[#This Row],[positive]]/Table13[[#This Row],[total_samples]], 0)</f>
        <v>0</v>
      </c>
      <c r="AO5994" s="2">
        <v>0.88327704107010252</v>
      </c>
      <c r="AP5994" s="11">
        <f t="shared" si="186"/>
        <v>124</v>
      </c>
      <c r="AQ5994" s="11">
        <f t="shared" si="187"/>
        <v>14897</v>
      </c>
      <c r="AR5994" s="2">
        <f>IFERROR(Table13[[#This Row],[confirmed]]/Table13[[#This Row],[total_samples]],0)</f>
        <v>8.3693747601595078E-2</v>
      </c>
      <c r="AS5994" s="2" t="str">
        <f>IF(Table13[[#This Row],[report_date]]&lt;$AX$1, "Pre_Vaccination", "Post_Vaccination")</f>
        <v>Post_Vaccination</v>
      </c>
      <c r="AT5994" s="2">
        <f>IFERROR(Table13[[#This Row],[total_samples]]/Table13[[#This Row],[population]],0)</f>
        <v>0.29299454171334621</v>
      </c>
    </row>
    <row r="5995" spans="1:46">
      <c r="A5995" s="1">
        <v>44336</v>
      </c>
      <c r="B5995" t="s">
        <v>46</v>
      </c>
      <c r="C5995">
        <v>0</v>
      </c>
      <c r="D5995">
        <v>0</v>
      </c>
      <c r="E5995">
        <v>716507</v>
      </c>
      <c r="F5995">
        <v>638673</v>
      </c>
      <c r="G5995">
        <v>7076</v>
      </c>
      <c r="H5995">
        <v>70758</v>
      </c>
      <c r="I5995">
        <v>6818</v>
      </c>
      <c r="J5995" s="2">
        <f>IFERROR(Table13[[#This Row],[Daily_deaths]]/Table13[[#This Row],[Active_Cases]],0)</f>
        <v>2.1622996692953447E-3</v>
      </c>
      <c r="K5995">
        <v>8529816</v>
      </c>
      <c r="L5995">
        <v>0</v>
      </c>
      <c r="M5995">
        <v>0</v>
      </c>
      <c r="N5995">
        <v>5198818</v>
      </c>
      <c r="O5995">
        <v>291504</v>
      </c>
      <c r="P5995">
        <v>1060</v>
      </c>
      <c r="Q5995">
        <v>4267171</v>
      </c>
      <c r="R5995">
        <v>931647</v>
      </c>
      <c r="S5995">
        <v>2276627</v>
      </c>
      <c r="T5995">
        <v>1989862</v>
      </c>
      <c r="U5995">
        <v>682</v>
      </c>
      <c r="V5995">
        <v>632013</v>
      </c>
      <c r="W5995">
        <v>4566805</v>
      </c>
      <c r="X5995">
        <v>0</v>
      </c>
      <c r="Y5995">
        <v>844</v>
      </c>
      <c r="Z5995">
        <v>0</v>
      </c>
      <c r="AA5995">
        <v>0</v>
      </c>
      <c r="AB5995">
        <v>0</v>
      </c>
      <c r="AC5995">
        <v>969304</v>
      </c>
      <c r="AD5995">
        <v>1633993</v>
      </c>
      <c r="AE5995">
        <v>1661561</v>
      </c>
      <c r="AF5995">
        <v>0</v>
      </c>
      <c r="AG5995">
        <v>0</v>
      </c>
      <c r="AH5995">
        <v>0</v>
      </c>
      <c r="AI5995">
        <v>4267171</v>
      </c>
      <c r="AJ5995">
        <f>VLOOKUP(B5995,Population!$A$1:$B$37,2,0)</f>
        <v>28941133</v>
      </c>
      <c r="AK5995" t="str">
        <f>TEXT(Table13[[#This Row],[report_date]],"YYYY-MM")</f>
        <v>2021-05</v>
      </c>
      <c r="AL5995" s="2">
        <f>IFERROR(Table13[[#This Row],[positive]]/Table13[[#This Row],[total_samples]],0)</f>
        <v>0</v>
      </c>
      <c r="AM5995" t="str">
        <f>TEXT(A5995, "dddd")</f>
        <v>Thursday</v>
      </c>
      <c r="AN5995" s="2">
        <f>IFERROR(Table13[[#This Row],[positive]]/Table13[[#This Row],[total_samples]], 0)</f>
        <v>0</v>
      </c>
      <c r="AO5995" s="2">
        <v>0.89137021689948592</v>
      </c>
      <c r="AP5995" s="11">
        <f t="shared" si="186"/>
        <v>153</v>
      </c>
      <c r="AQ5995" s="11">
        <f t="shared" si="187"/>
        <v>11821</v>
      </c>
      <c r="AR5995" s="2">
        <f>IFERROR(Table13[[#This Row],[confirmed]]/Table13[[#This Row],[total_samples]],0)</f>
        <v>8.4000287931181639E-2</v>
      </c>
      <c r="AS5995" s="2" t="str">
        <f>IF(Table13[[#This Row],[report_date]]&lt;$AX$1, "Pre_Vaccination", "Post_Vaccination")</f>
        <v>Post_Vaccination</v>
      </c>
      <c r="AT5995" s="2">
        <f>IFERROR(Table13[[#This Row],[total_samples]]/Table13[[#This Row],[population]],0)</f>
        <v>0.29472985732797674</v>
      </c>
    </row>
    <row r="5996" spans="1:46">
      <c r="A5996" s="1">
        <v>44337</v>
      </c>
      <c r="B5996" t="s">
        <v>46</v>
      </c>
      <c r="C5996">
        <v>0</v>
      </c>
      <c r="D5996">
        <v>0</v>
      </c>
      <c r="E5996">
        <v>722964</v>
      </c>
      <c r="F5996">
        <v>653407</v>
      </c>
      <c r="G5996">
        <v>7205</v>
      </c>
      <c r="H5996">
        <v>62352</v>
      </c>
      <c r="I5996">
        <v>6457</v>
      </c>
      <c r="J5996" s="2">
        <f>IFERROR(Table13[[#This Row],[Daily_deaths]]/Table13[[#This Row],[Active_Cases]],0)</f>
        <v>2.0688991531947654E-3</v>
      </c>
      <c r="K5996">
        <v>8585262</v>
      </c>
      <c r="L5996">
        <v>0</v>
      </c>
      <c r="M5996">
        <v>0</v>
      </c>
      <c r="N5996">
        <v>5285927</v>
      </c>
      <c r="O5996">
        <v>332714</v>
      </c>
      <c r="P5996">
        <v>1135</v>
      </c>
      <c r="Q5996">
        <v>4347426</v>
      </c>
      <c r="R5996">
        <v>938501</v>
      </c>
      <c r="S5996">
        <v>2323462</v>
      </c>
      <c r="T5996">
        <v>2023264</v>
      </c>
      <c r="U5996">
        <v>700</v>
      </c>
      <c r="V5996">
        <v>654507</v>
      </c>
      <c r="W5996">
        <v>4631420</v>
      </c>
      <c r="X5996">
        <v>0</v>
      </c>
      <c r="Y5996">
        <v>846</v>
      </c>
      <c r="Z5996">
        <v>0</v>
      </c>
      <c r="AA5996">
        <v>0</v>
      </c>
      <c r="AB5996">
        <v>0</v>
      </c>
      <c r="AC5996">
        <v>1015906</v>
      </c>
      <c r="AD5996">
        <v>1655833</v>
      </c>
      <c r="AE5996">
        <v>1673236</v>
      </c>
      <c r="AF5996">
        <v>0</v>
      </c>
      <c r="AG5996">
        <v>0</v>
      </c>
      <c r="AH5996">
        <v>0</v>
      </c>
      <c r="AI5996">
        <v>4347426</v>
      </c>
      <c r="AJ5996">
        <f>VLOOKUP(B5996,Population!$A$1:$B$37,2,0)</f>
        <v>28941133</v>
      </c>
      <c r="AK5996" t="str">
        <f>TEXT(Table13[[#This Row],[report_date]],"YYYY-MM")</f>
        <v>2021-05</v>
      </c>
      <c r="AL5996" s="2">
        <f>IFERROR(Table13[[#This Row],[positive]]/Table13[[#This Row],[total_samples]],0)</f>
        <v>0</v>
      </c>
      <c r="AM5996" t="str">
        <f>TEXT(A5996, "dddd")</f>
        <v>Friday</v>
      </c>
      <c r="AN5996" s="2">
        <f>IFERROR(Table13[[#This Row],[positive]]/Table13[[#This Row],[total_samples]], 0)</f>
        <v>0</v>
      </c>
      <c r="AO5996" s="2">
        <v>0.90378912366314224</v>
      </c>
      <c r="AP5996" s="11">
        <f t="shared" si="186"/>
        <v>129</v>
      </c>
      <c r="AQ5996" s="11">
        <f t="shared" si="187"/>
        <v>14734</v>
      </c>
      <c r="AR5996" s="2">
        <f>IFERROR(Table13[[#This Row],[confirmed]]/Table13[[#This Row],[total_samples]],0)</f>
        <v>8.420989365263401E-2</v>
      </c>
      <c r="AS5996" s="2" t="str">
        <f>IF(Table13[[#This Row],[report_date]]&lt;$AX$1, "Pre_Vaccination", "Post_Vaccination")</f>
        <v>Post_Vaccination</v>
      </c>
      <c r="AT5996" s="2">
        <f>IFERROR(Table13[[#This Row],[total_samples]]/Table13[[#This Row],[population]],0)</f>
        <v>0.29664567727877134</v>
      </c>
    </row>
    <row r="5997" spans="1:46">
      <c r="A5997" s="1">
        <v>44338</v>
      </c>
      <c r="B5997" t="s">
        <v>46</v>
      </c>
      <c r="C5997">
        <v>0</v>
      </c>
      <c r="D5997">
        <v>0</v>
      </c>
      <c r="E5997">
        <v>728607</v>
      </c>
      <c r="F5997">
        <v>666893</v>
      </c>
      <c r="G5997">
        <v>7317</v>
      </c>
      <c r="H5997">
        <v>54397</v>
      </c>
      <c r="I5997">
        <v>5643</v>
      </c>
      <c r="J5997" s="2">
        <f>IFERROR(Table13[[#This Row],[Daily_deaths]]/Table13[[#This Row],[Active_Cases]],0)</f>
        <v>2.0589370737356841E-3</v>
      </c>
      <c r="K5997">
        <v>8639800</v>
      </c>
      <c r="L5997">
        <v>0</v>
      </c>
      <c r="M5997">
        <v>0</v>
      </c>
      <c r="N5997">
        <v>5357671</v>
      </c>
      <c r="O5997">
        <v>332881</v>
      </c>
      <c r="P5997">
        <v>1145</v>
      </c>
      <c r="Q5997">
        <v>4411857</v>
      </c>
      <c r="R5997">
        <v>945814</v>
      </c>
      <c r="S5997">
        <v>2360282</v>
      </c>
      <c r="T5997">
        <v>2050857</v>
      </c>
      <c r="U5997">
        <v>718</v>
      </c>
      <c r="V5997">
        <v>673878</v>
      </c>
      <c r="W5997">
        <v>4683793</v>
      </c>
      <c r="X5997">
        <v>0</v>
      </c>
      <c r="Y5997">
        <v>851</v>
      </c>
      <c r="Z5997">
        <v>0</v>
      </c>
      <c r="AA5997">
        <v>0</v>
      </c>
      <c r="AB5997">
        <v>0</v>
      </c>
      <c r="AC5997">
        <v>1048454</v>
      </c>
      <c r="AD5997">
        <v>1676993</v>
      </c>
      <c r="AE5997">
        <v>1683841</v>
      </c>
      <c r="AF5997">
        <v>0</v>
      </c>
      <c r="AG5997">
        <v>0</v>
      </c>
      <c r="AH5997">
        <v>0</v>
      </c>
      <c r="AI5997">
        <v>4411857</v>
      </c>
      <c r="AJ5997">
        <f>VLOOKUP(B5997,Population!$A$1:$B$37,2,0)</f>
        <v>28941133</v>
      </c>
      <c r="AK5997" t="str">
        <f>TEXT(Table13[[#This Row],[report_date]],"YYYY-MM")</f>
        <v>2021-05</v>
      </c>
      <c r="AL5997" s="2">
        <f>IFERROR(Table13[[#This Row],[positive]]/Table13[[#This Row],[total_samples]],0)</f>
        <v>0</v>
      </c>
      <c r="AM5997" t="str">
        <f>TEXT(A5997, "dddd")</f>
        <v>Saturday</v>
      </c>
      <c r="AN5997" s="2">
        <f>IFERROR(Table13[[#This Row],[positive]]/Table13[[#This Row],[total_samples]], 0)</f>
        <v>0</v>
      </c>
      <c r="AO5997" s="2">
        <v>0.91529864522300775</v>
      </c>
      <c r="AP5997" s="11">
        <f t="shared" si="186"/>
        <v>112</v>
      </c>
      <c r="AQ5997" s="11">
        <f t="shared" si="187"/>
        <v>13486</v>
      </c>
      <c r="AR5997" s="2">
        <f>IFERROR(Table13[[#This Row],[confirmed]]/Table13[[#This Row],[total_samples]],0)</f>
        <v>8.4331466006157554E-2</v>
      </c>
      <c r="AS5997" s="2" t="str">
        <f>IF(Table13[[#This Row],[report_date]]&lt;$AX$1, "Pre_Vaccination", "Post_Vaccination")</f>
        <v>Post_Vaccination</v>
      </c>
      <c r="AT5997" s="2">
        <f>IFERROR(Table13[[#This Row],[total_samples]]/Table13[[#This Row],[population]],0)</f>
        <v>0.29853012319870131</v>
      </c>
    </row>
    <row r="5998" spans="1:46">
      <c r="A5998" s="1">
        <v>44339</v>
      </c>
      <c r="B5998" t="s">
        <v>46</v>
      </c>
      <c r="C5998">
        <v>0</v>
      </c>
      <c r="D5998">
        <v>0</v>
      </c>
      <c r="E5998">
        <v>733628</v>
      </c>
      <c r="F5998">
        <v>678220</v>
      </c>
      <c r="G5998">
        <v>7415</v>
      </c>
      <c r="H5998">
        <v>47993</v>
      </c>
      <c r="I5998">
        <v>5021</v>
      </c>
      <c r="J5998" s="2">
        <f>IFERROR(Table13[[#This Row],[Daily_deaths]]/Table13[[#This Row],[Active_Cases]],0)</f>
        <v>2.0419644531494176E-3</v>
      </c>
      <c r="K5998">
        <v>8692082</v>
      </c>
      <c r="L5998">
        <v>0</v>
      </c>
      <c r="M5998">
        <v>0</v>
      </c>
      <c r="N5998">
        <v>5391895</v>
      </c>
      <c r="O5998">
        <v>175988</v>
      </c>
      <c r="P5998">
        <v>683</v>
      </c>
      <c r="Q5998">
        <v>4440936</v>
      </c>
      <c r="R5998">
        <v>950959</v>
      </c>
      <c r="S5998">
        <v>2376618</v>
      </c>
      <c r="T5998">
        <v>2063594</v>
      </c>
      <c r="U5998">
        <v>724</v>
      </c>
      <c r="V5998">
        <v>682901</v>
      </c>
      <c r="W5998">
        <v>4708994</v>
      </c>
      <c r="X5998">
        <v>0</v>
      </c>
      <c r="Y5998">
        <v>853</v>
      </c>
      <c r="Z5998">
        <v>0</v>
      </c>
      <c r="AA5998">
        <v>0</v>
      </c>
      <c r="AB5998">
        <v>0</v>
      </c>
      <c r="AC5998">
        <v>1063635</v>
      </c>
      <c r="AD5998">
        <v>1685279</v>
      </c>
      <c r="AE5998">
        <v>1689407</v>
      </c>
      <c r="AF5998">
        <v>0</v>
      </c>
      <c r="AG5998">
        <v>0</v>
      </c>
      <c r="AH5998">
        <v>0</v>
      </c>
      <c r="AI5998">
        <v>4440936</v>
      </c>
      <c r="AJ5998">
        <f>VLOOKUP(B5998,Population!$A$1:$B$37,2,0)</f>
        <v>28941133</v>
      </c>
      <c r="AK5998" t="str">
        <f>TEXT(Table13[[#This Row],[report_date]],"YYYY-MM")</f>
        <v>2021-05</v>
      </c>
      <c r="AL5998" s="2">
        <f>IFERROR(Table13[[#This Row],[positive]]/Table13[[#This Row],[total_samples]],0)</f>
        <v>0</v>
      </c>
      <c r="AM5998" t="str">
        <f>TEXT(A5998, "dddd")</f>
        <v>Sunday</v>
      </c>
      <c r="AN5998" s="2">
        <f>IFERROR(Table13[[#This Row],[positive]]/Table13[[#This Row],[total_samples]], 0)</f>
        <v>0</v>
      </c>
      <c r="AO5998" s="2">
        <v>0.92447398409002923</v>
      </c>
      <c r="AP5998" s="11">
        <f t="shared" si="186"/>
        <v>98</v>
      </c>
      <c r="AQ5998" s="11">
        <f t="shared" si="187"/>
        <v>11327</v>
      </c>
      <c r="AR5998" s="2">
        <f>IFERROR(Table13[[#This Row],[confirmed]]/Table13[[#This Row],[total_samples]],0)</f>
        <v>8.4401872876947087E-2</v>
      </c>
      <c r="AS5998" s="2" t="str">
        <f>IF(Table13[[#This Row],[report_date]]&lt;$AX$1, "Pre_Vaccination", "Post_Vaccination")</f>
        <v>Post_Vaccination</v>
      </c>
      <c r="AT5998" s="2">
        <f>IFERROR(Table13[[#This Row],[total_samples]]/Table13[[#This Row],[population]],0)</f>
        <v>0.30033661778203363</v>
      </c>
    </row>
    <row r="5999" spans="1:46">
      <c r="A5999" s="1">
        <v>44340</v>
      </c>
      <c r="B5999" t="s">
        <v>46</v>
      </c>
      <c r="C5999">
        <v>0</v>
      </c>
      <c r="D5999">
        <v>0</v>
      </c>
      <c r="E5999">
        <v>738028</v>
      </c>
      <c r="F5999">
        <v>687700</v>
      </c>
      <c r="G5999">
        <v>7512</v>
      </c>
      <c r="H5999">
        <v>42816</v>
      </c>
      <c r="I5999">
        <v>4400</v>
      </c>
      <c r="J5999" s="2">
        <f>IFERROR(Table13[[#This Row],[Daily_deaths]]/Table13[[#This Row],[Active_Cases]],0)</f>
        <v>2.2655082212257099E-3</v>
      </c>
      <c r="K5999">
        <v>8737182</v>
      </c>
      <c r="L5999">
        <v>0</v>
      </c>
      <c r="M5999">
        <v>0</v>
      </c>
      <c r="N5999">
        <v>5488324</v>
      </c>
      <c r="O5999">
        <v>235771</v>
      </c>
      <c r="P5999">
        <v>1125</v>
      </c>
      <c r="Q5999">
        <v>4532709</v>
      </c>
      <c r="R5999">
        <v>955615</v>
      </c>
      <c r="S5999">
        <v>2430940</v>
      </c>
      <c r="T5999">
        <v>2101014</v>
      </c>
      <c r="U5999">
        <v>755</v>
      </c>
      <c r="V5999">
        <v>695580</v>
      </c>
      <c r="W5999">
        <v>4792744</v>
      </c>
      <c r="X5999">
        <v>0</v>
      </c>
      <c r="Y5999">
        <v>855</v>
      </c>
      <c r="Z5999">
        <v>0</v>
      </c>
      <c r="AA5999">
        <v>0</v>
      </c>
      <c r="AB5999">
        <v>0</v>
      </c>
      <c r="AC5999">
        <v>1138698</v>
      </c>
      <c r="AD5999">
        <v>1696664</v>
      </c>
      <c r="AE5999">
        <v>1694589</v>
      </c>
      <c r="AF5999">
        <v>0</v>
      </c>
      <c r="AG5999">
        <v>0</v>
      </c>
      <c r="AH5999">
        <v>0</v>
      </c>
      <c r="AI5999">
        <v>4532709</v>
      </c>
      <c r="AJ5999">
        <f>VLOOKUP(B5999,Population!$A$1:$B$37,2,0)</f>
        <v>28941133</v>
      </c>
      <c r="AK5999" t="str">
        <f>TEXT(Table13[[#This Row],[report_date]],"YYYY-MM")</f>
        <v>2021-05</v>
      </c>
      <c r="AL5999" s="2">
        <f>IFERROR(Table13[[#This Row],[positive]]/Table13[[#This Row],[total_samples]],0)</f>
        <v>0</v>
      </c>
      <c r="AM5999" t="str">
        <f>TEXT(A5999, "dddd")</f>
        <v>Monday</v>
      </c>
      <c r="AN5999" s="2">
        <f>IFERROR(Table13[[#This Row],[positive]]/Table13[[#This Row],[total_samples]], 0)</f>
        <v>0</v>
      </c>
      <c r="AO5999" s="2">
        <v>0.93180746529941949</v>
      </c>
      <c r="AP5999" s="11">
        <f t="shared" si="186"/>
        <v>97</v>
      </c>
      <c r="AQ5999" s="11">
        <f t="shared" si="187"/>
        <v>9480</v>
      </c>
      <c r="AR5999" s="2">
        <f>IFERROR(Table13[[#This Row],[confirmed]]/Table13[[#This Row],[total_samples]],0)</f>
        <v>8.446979815688857E-2</v>
      </c>
      <c r="AS5999" s="2" t="str">
        <f>IF(Table13[[#This Row],[report_date]]&lt;$AX$1, "Pre_Vaccination", "Post_Vaccination")</f>
        <v>Post_Vaccination</v>
      </c>
      <c r="AT5999" s="2">
        <f>IFERROR(Table13[[#This Row],[total_samples]]/Table13[[#This Row],[population]],0)</f>
        <v>0.30189495345603784</v>
      </c>
    </row>
    <row r="6000" spans="1:46">
      <c r="A6000" s="1">
        <v>44341</v>
      </c>
      <c r="B6000" t="s">
        <v>46</v>
      </c>
      <c r="C6000">
        <v>0</v>
      </c>
      <c r="D6000">
        <v>0</v>
      </c>
      <c r="E6000">
        <v>741785</v>
      </c>
      <c r="F6000">
        <v>696059</v>
      </c>
      <c r="G6000">
        <v>7607</v>
      </c>
      <c r="H6000">
        <v>38119</v>
      </c>
      <c r="I6000">
        <v>3757</v>
      </c>
      <c r="J6000" s="2">
        <f>IFERROR(Table13[[#This Row],[Daily_deaths]]/Table13[[#This Row],[Active_Cases]],0)</f>
        <v>2.492195493061203E-3</v>
      </c>
      <c r="K6000">
        <v>8787727</v>
      </c>
      <c r="L6000">
        <v>0</v>
      </c>
      <c r="M6000">
        <v>0</v>
      </c>
      <c r="N6000">
        <v>5559015</v>
      </c>
      <c r="O6000">
        <v>226511</v>
      </c>
      <c r="P6000">
        <v>1115</v>
      </c>
      <c r="Q6000">
        <v>4597932</v>
      </c>
      <c r="R6000">
        <v>961083</v>
      </c>
      <c r="S6000">
        <v>2469211</v>
      </c>
      <c r="T6000">
        <v>2127954</v>
      </c>
      <c r="U6000">
        <v>767</v>
      </c>
      <c r="V6000">
        <v>711889</v>
      </c>
      <c r="W6000">
        <v>4847126</v>
      </c>
      <c r="X6000">
        <v>0</v>
      </c>
      <c r="Y6000">
        <v>856</v>
      </c>
      <c r="Z6000">
        <v>0</v>
      </c>
      <c r="AA6000">
        <v>0</v>
      </c>
      <c r="AB6000">
        <v>0</v>
      </c>
      <c r="AC6000">
        <v>1182985</v>
      </c>
      <c r="AD6000">
        <v>1711353</v>
      </c>
      <c r="AE6000">
        <v>1700710</v>
      </c>
      <c r="AF6000">
        <v>0</v>
      </c>
      <c r="AG6000">
        <v>0</v>
      </c>
      <c r="AH6000">
        <v>0</v>
      </c>
      <c r="AI6000">
        <v>4597932</v>
      </c>
      <c r="AJ6000">
        <f>VLOOKUP(B6000,Population!$A$1:$B$37,2,0)</f>
        <v>28941133</v>
      </c>
      <c r="AK6000" t="str">
        <f>TEXT(Table13[[#This Row],[report_date]],"YYYY-MM")</f>
        <v>2021-05</v>
      </c>
      <c r="AL6000" s="2">
        <f>IFERROR(Table13[[#This Row],[positive]]/Table13[[#This Row],[total_samples]],0)</f>
        <v>0</v>
      </c>
      <c r="AM6000" t="str">
        <f>TEXT(A6000, "dddd")</f>
        <v>Tuesday</v>
      </c>
      <c r="AN6000" s="2">
        <f>IFERROR(Table13[[#This Row],[positive]]/Table13[[#This Row],[total_samples]], 0)</f>
        <v>0</v>
      </c>
      <c r="AO6000" s="2">
        <v>0.93835680149908662</v>
      </c>
      <c r="AP6000" s="11">
        <f t="shared" si="186"/>
        <v>95</v>
      </c>
      <c r="AQ6000" s="11">
        <f t="shared" si="187"/>
        <v>8359</v>
      </c>
      <c r="AR6000" s="2">
        <f>IFERROR(Table13[[#This Row],[confirmed]]/Table13[[#This Row],[total_samples]],0)</f>
        <v>8.4411475231308389E-2</v>
      </c>
      <c r="AS6000" s="2" t="str">
        <f>IF(Table13[[#This Row],[report_date]]&lt;$AX$1, "Pre_Vaccination", "Post_Vaccination")</f>
        <v>Post_Vaccination</v>
      </c>
      <c r="AT6000" s="2">
        <f>IFERROR(Table13[[#This Row],[total_samples]]/Table13[[#This Row],[population]],0)</f>
        <v>0.30364142965653762</v>
      </c>
    </row>
    <row r="6001" spans="1:46">
      <c r="A6001" s="1">
        <v>44342</v>
      </c>
      <c r="B6001" t="s">
        <v>46</v>
      </c>
      <c r="C6001">
        <v>0</v>
      </c>
      <c r="D6001">
        <v>0</v>
      </c>
      <c r="E6001">
        <v>744602</v>
      </c>
      <c r="F6001">
        <v>702779</v>
      </c>
      <c r="G6001">
        <v>7735</v>
      </c>
      <c r="H6001">
        <v>34088</v>
      </c>
      <c r="I6001">
        <v>2817</v>
      </c>
      <c r="J6001" s="2">
        <f>IFERROR(Table13[[#This Row],[Daily_deaths]]/Table13[[#This Row],[Active_Cases]],0)</f>
        <v>3.7549870922318706E-3</v>
      </c>
      <c r="K6001">
        <v>8840489</v>
      </c>
      <c r="L6001">
        <v>0</v>
      </c>
      <c r="M6001">
        <v>0</v>
      </c>
      <c r="N6001">
        <v>5611913</v>
      </c>
      <c r="O6001">
        <v>217452</v>
      </c>
      <c r="P6001">
        <v>985</v>
      </c>
      <c r="Q6001">
        <v>4646721</v>
      </c>
      <c r="R6001">
        <v>965192</v>
      </c>
      <c r="S6001">
        <v>2498165</v>
      </c>
      <c r="T6001">
        <v>2147780</v>
      </c>
      <c r="U6001">
        <v>776</v>
      </c>
      <c r="V6001">
        <v>720710</v>
      </c>
      <c r="W6001">
        <v>4891203</v>
      </c>
      <c r="X6001">
        <v>0</v>
      </c>
      <c r="Y6001">
        <v>856</v>
      </c>
      <c r="Z6001">
        <v>0</v>
      </c>
      <c r="AA6001">
        <v>0</v>
      </c>
      <c r="AB6001">
        <v>0</v>
      </c>
      <c r="AC6001">
        <v>1213478</v>
      </c>
      <c r="AD6001">
        <v>1724339</v>
      </c>
      <c r="AE6001">
        <v>1705859</v>
      </c>
      <c r="AF6001">
        <v>0</v>
      </c>
      <c r="AG6001">
        <v>0</v>
      </c>
      <c r="AH6001">
        <v>0</v>
      </c>
      <c r="AI6001">
        <v>4646721</v>
      </c>
      <c r="AJ6001">
        <f>VLOOKUP(B6001,Population!$A$1:$B$37,2,0)</f>
        <v>28941133</v>
      </c>
      <c r="AK6001" t="str">
        <f>TEXT(Table13[[#This Row],[report_date]],"YYYY-MM")</f>
        <v>2021-05</v>
      </c>
      <c r="AL6001" s="2">
        <f>IFERROR(Table13[[#This Row],[positive]]/Table13[[#This Row],[total_samples]],0)</f>
        <v>0</v>
      </c>
      <c r="AM6001" t="str">
        <f>TEXT(A6001, "dddd")</f>
        <v>Wednesday</v>
      </c>
      <c r="AN6001" s="2">
        <f>IFERROR(Table13[[#This Row],[positive]]/Table13[[#This Row],[total_samples]], 0)</f>
        <v>0</v>
      </c>
      <c r="AO6001" s="2">
        <v>0.94383173829777522</v>
      </c>
      <c r="AP6001" s="11">
        <f t="shared" si="186"/>
        <v>128</v>
      </c>
      <c r="AQ6001" s="11">
        <f t="shared" si="187"/>
        <v>6720</v>
      </c>
      <c r="AR6001" s="2">
        <f>IFERROR(Table13[[#This Row],[confirmed]]/Table13[[#This Row],[total_samples]],0)</f>
        <v>8.4226336348588865E-2</v>
      </c>
      <c r="AS6001" s="2" t="str">
        <f>IF(Table13[[#This Row],[report_date]]&lt;$AX$1, "Pre_Vaccination", "Post_Vaccination")</f>
        <v>Post_Vaccination</v>
      </c>
      <c r="AT6001" s="2">
        <f>IFERROR(Table13[[#This Row],[total_samples]]/Table13[[#This Row],[population]],0)</f>
        <v>0.30546450963063543</v>
      </c>
    </row>
    <row r="6002" spans="1:46">
      <c r="A6002" s="1">
        <v>44343</v>
      </c>
      <c r="B6002" t="s">
        <v>46</v>
      </c>
      <c r="C6002">
        <v>0</v>
      </c>
      <c r="D6002">
        <v>0</v>
      </c>
      <c r="E6002">
        <v>747740</v>
      </c>
      <c r="F6002">
        <v>708255</v>
      </c>
      <c r="G6002">
        <v>7841</v>
      </c>
      <c r="H6002">
        <v>31644</v>
      </c>
      <c r="I6002">
        <v>3138</v>
      </c>
      <c r="J6002" s="2">
        <f>IFERROR(Table13[[#This Row],[Daily_deaths]]/Table13[[#This Row],[Active_Cases]],0)</f>
        <v>3.3497661484009605E-3</v>
      </c>
      <c r="K6002">
        <v>8884763</v>
      </c>
      <c r="L6002">
        <v>0</v>
      </c>
      <c r="M6002">
        <v>0</v>
      </c>
      <c r="N6002">
        <v>5687063</v>
      </c>
      <c r="O6002">
        <v>232600</v>
      </c>
      <c r="P6002">
        <v>917</v>
      </c>
      <c r="Q6002">
        <v>4713609</v>
      </c>
      <c r="R6002">
        <v>973454</v>
      </c>
      <c r="S6002">
        <v>2537827</v>
      </c>
      <c r="T6002">
        <v>2174993</v>
      </c>
      <c r="U6002">
        <v>789</v>
      </c>
      <c r="V6002">
        <v>742821</v>
      </c>
      <c r="W6002">
        <v>4944242</v>
      </c>
      <c r="X6002">
        <v>0</v>
      </c>
      <c r="Y6002">
        <v>858</v>
      </c>
      <c r="Z6002">
        <v>0</v>
      </c>
      <c r="AA6002">
        <v>0</v>
      </c>
      <c r="AB6002">
        <v>0</v>
      </c>
      <c r="AC6002">
        <v>1251940</v>
      </c>
      <c r="AD6002">
        <v>1744342</v>
      </c>
      <c r="AE6002">
        <v>1714127</v>
      </c>
      <c r="AF6002">
        <v>0</v>
      </c>
      <c r="AG6002">
        <v>0</v>
      </c>
      <c r="AH6002">
        <v>0</v>
      </c>
      <c r="AI6002">
        <v>4713609</v>
      </c>
      <c r="AJ6002">
        <f>VLOOKUP(B6002,Population!$A$1:$B$37,2,0)</f>
        <v>28941133</v>
      </c>
      <c r="AK6002" t="str">
        <f>TEXT(Table13[[#This Row],[report_date]],"YYYY-MM")</f>
        <v>2021-05</v>
      </c>
      <c r="AL6002" s="2">
        <f>IFERROR(Table13[[#This Row],[positive]]/Table13[[#This Row],[total_samples]],0)</f>
        <v>0</v>
      </c>
      <c r="AM6002" t="str">
        <f>TEXT(A6002, "dddd")</f>
        <v>Thursday</v>
      </c>
      <c r="AN6002" s="2">
        <f>IFERROR(Table13[[#This Row],[positive]]/Table13[[#This Row],[total_samples]], 0)</f>
        <v>0</v>
      </c>
      <c r="AO6002" s="2">
        <v>0.94719421189183406</v>
      </c>
      <c r="AP6002" s="11">
        <f t="shared" si="186"/>
        <v>106</v>
      </c>
      <c r="AQ6002" s="11">
        <f t="shared" si="187"/>
        <v>5476</v>
      </c>
      <c r="AR6002" s="2">
        <f>IFERROR(Table13[[#This Row],[confirmed]]/Table13[[#This Row],[total_samples]],0)</f>
        <v>8.4159813829586677E-2</v>
      </c>
      <c r="AS6002" s="2" t="str">
        <f>IF(Table13[[#This Row],[report_date]]&lt;$AX$1, "Pre_Vaccination", "Post_Vaccination")</f>
        <v>Post_Vaccination</v>
      </c>
      <c r="AT6002" s="2">
        <f>IFERROR(Table13[[#This Row],[total_samples]]/Table13[[#This Row],[population]],0)</f>
        <v>0.30699430461136407</v>
      </c>
    </row>
    <row r="6003" spans="1:46">
      <c r="A6003" s="1">
        <v>44344</v>
      </c>
      <c r="B6003" t="s">
        <v>46</v>
      </c>
      <c r="C6003">
        <v>0</v>
      </c>
      <c r="D6003">
        <v>0</v>
      </c>
      <c r="E6003">
        <v>750062</v>
      </c>
      <c r="F6003">
        <v>713934</v>
      </c>
      <c r="G6003">
        <v>7939</v>
      </c>
      <c r="H6003">
        <v>28189</v>
      </c>
      <c r="I6003">
        <v>2322</v>
      </c>
      <c r="J6003" s="2">
        <f>IFERROR(Table13[[#This Row],[Daily_deaths]]/Table13[[#This Row],[Active_Cases]],0)</f>
        <v>3.4765333995530169E-3</v>
      </c>
      <c r="K6003">
        <v>8931389</v>
      </c>
      <c r="L6003">
        <v>0</v>
      </c>
      <c r="M6003">
        <v>0</v>
      </c>
      <c r="N6003">
        <v>5750543</v>
      </c>
      <c r="O6003">
        <v>227099</v>
      </c>
      <c r="P6003">
        <v>889</v>
      </c>
      <c r="Q6003">
        <v>4770088</v>
      </c>
      <c r="R6003">
        <v>980455</v>
      </c>
      <c r="S6003">
        <v>2571930</v>
      </c>
      <c r="T6003">
        <v>2197344</v>
      </c>
      <c r="U6003">
        <v>814</v>
      </c>
      <c r="V6003">
        <v>762775</v>
      </c>
      <c r="W6003">
        <v>4987768</v>
      </c>
      <c r="X6003">
        <v>0</v>
      </c>
      <c r="Y6003">
        <v>858</v>
      </c>
      <c r="Z6003">
        <v>0</v>
      </c>
      <c r="AA6003">
        <v>0</v>
      </c>
      <c r="AB6003">
        <v>0</v>
      </c>
      <c r="AC6003">
        <v>1286494</v>
      </c>
      <c r="AD6003">
        <v>1759736</v>
      </c>
      <c r="AE6003">
        <v>1720474</v>
      </c>
      <c r="AF6003">
        <v>0</v>
      </c>
      <c r="AG6003">
        <v>0</v>
      </c>
      <c r="AH6003">
        <v>0</v>
      </c>
      <c r="AI6003">
        <v>4770088</v>
      </c>
      <c r="AJ6003">
        <f>VLOOKUP(B6003,Population!$A$1:$B$37,2,0)</f>
        <v>28941133</v>
      </c>
      <c r="AK6003" t="str">
        <f>TEXT(Table13[[#This Row],[report_date]],"YYYY-MM")</f>
        <v>2021-05</v>
      </c>
      <c r="AL6003" s="2">
        <f>IFERROR(Table13[[#This Row],[positive]]/Table13[[#This Row],[total_samples]],0)</f>
        <v>0</v>
      </c>
      <c r="AM6003" t="str">
        <f>TEXT(A6003, "dddd")</f>
        <v>Friday</v>
      </c>
      <c r="AN6003" s="2">
        <f>IFERROR(Table13[[#This Row],[positive]]/Table13[[#This Row],[total_samples]], 0)</f>
        <v>0</v>
      </c>
      <c r="AO6003" s="2">
        <v>0.95183331511261737</v>
      </c>
      <c r="AP6003" s="11">
        <f t="shared" si="186"/>
        <v>98</v>
      </c>
      <c r="AQ6003" s="11">
        <f t="shared" si="187"/>
        <v>5679</v>
      </c>
      <c r="AR6003" s="2">
        <f>IFERROR(Table13[[#This Row],[confirmed]]/Table13[[#This Row],[total_samples]],0)</f>
        <v>8.3980442459733864E-2</v>
      </c>
      <c r="AS6003" s="2" t="str">
        <f>IF(Table13[[#This Row],[report_date]]&lt;$AX$1, "Pre_Vaccination", "Post_Vaccination")</f>
        <v>Post_Vaccination</v>
      </c>
      <c r="AT6003" s="2">
        <f>IFERROR(Table13[[#This Row],[total_samples]]/Table13[[#This Row],[population]],0)</f>
        <v>0.30860536800684341</v>
      </c>
    </row>
    <row r="6004" spans="1:46">
      <c r="A6004" s="1">
        <v>44345</v>
      </c>
      <c r="B6004" t="s">
        <v>46</v>
      </c>
      <c r="C6004">
        <v>0</v>
      </c>
      <c r="D6004">
        <v>0</v>
      </c>
      <c r="E6004">
        <v>752069</v>
      </c>
      <c r="F6004">
        <v>718959</v>
      </c>
      <c r="G6004">
        <v>8035</v>
      </c>
      <c r="H6004">
        <v>25075</v>
      </c>
      <c r="I6004">
        <v>2007</v>
      </c>
      <c r="J6004" s="2">
        <f>IFERROR(Table13[[#This Row],[Daily_deaths]]/Table13[[#This Row],[Active_Cases]],0)</f>
        <v>3.8285144566301095E-3</v>
      </c>
      <c r="K6004">
        <v>8978383</v>
      </c>
      <c r="L6004">
        <v>0</v>
      </c>
      <c r="M6004">
        <v>0</v>
      </c>
      <c r="N6004">
        <v>5804788</v>
      </c>
      <c r="O6004">
        <v>196843</v>
      </c>
      <c r="P6004">
        <v>789</v>
      </c>
      <c r="Q6004">
        <v>4816451</v>
      </c>
      <c r="R6004">
        <v>988337</v>
      </c>
      <c r="S6004">
        <v>2599743</v>
      </c>
      <c r="T6004">
        <v>2215886</v>
      </c>
      <c r="U6004">
        <v>822</v>
      </c>
      <c r="V6004">
        <v>785365</v>
      </c>
      <c r="W6004">
        <v>5019423</v>
      </c>
      <c r="X6004">
        <v>0</v>
      </c>
      <c r="Y6004">
        <v>858</v>
      </c>
      <c r="Z6004">
        <v>0</v>
      </c>
      <c r="AA6004">
        <v>0</v>
      </c>
      <c r="AB6004">
        <v>0</v>
      </c>
      <c r="AC6004">
        <v>1314812</v>
      </c>
      <c r="AD6004">
        <v>1772204</v>
      </c>
      <c r="AE6004">
        <v>1725874</v>
      </c>
      <c r="AF6004">
        <v>0</v>
      </c>
      <c r="AG6004">
        <v>0</v>
      </c>
      <c r="AH6004">
        <v>0</v>
      </c>
      <c r="AI6004">
        <v>4816451</v>
      </c>
      <c r="AJ6004">
        <f>VLOOKUP(B6004,Population!$A$1:$B$37,2,0)</f>
        <v>28941133</v>
      </c>
      <c r="AK6004" t="str">
        <f>TEXT(Table13[[#This Row],[report_date]],"YYYY-MM")</f>
        <v>2021-05</v>
      </c>
      <c r="AL6004" s="2">
        <f>IFERROR(Table13[[#This Row],[positive]]/Table13[[#This Row],[total_samples]],0)</f>
        <v>0</v>
      </c>
      <c r="AM6004" t="str">
        <f>TEXT(A6004, "dddd")</f>
        <v>Saturday</v>
      </c>
      <c r="AN6004" s="2">
        <f>IFERROR(Table13[[#This Row],[positive]]/Table13[[#This Row],[total_samples]], 0)</f>
        <v>0</v>
      </c>
      <c r="AO6004" s="2">
        <v>0.95597478422857474</v>
      </c>
      <c r="AP6004" s="11">
        <f t="shared" si="186"/>
        <v>96</v>
      </c>
      <c r="AQ6004" s="11">
        <f t="shared" si="187"/>
        <v>5025</v>
      </c>
      <c r="AR6004" s="2">
        <f>IFERROR(Table13[[#This Row],[confirmed]]/Table13[[#This Row],[total_samples]],0)</f>
        <v>8.3764415039991061E-2</v>
      </c>
      <c r="AS6004" s="2" t="str">
        <f>IF(Table13[[#This Row],[report_date]]&lt;$AX$1, "Pre_Vaccination", "Post_Vaccination")</f>
        <v>Post_Vaccination</v>
      </c>
      <c r="AT6004" s="2">
        <f>IFERROR(Table13[[#This Row],[total_samples]]/Table13[[#This Row],[population]],0)</f>
        <v>0.31022914686857628</v>
      </c>
    </row>
    <row r="6005" spans="1:46">
      <c r="A6005" s="1">
        <v>44346</v>
      </c>
      <c r="B6005" t="s">
        <v>46</v>
      </c>
      <c r="C6005">
        <v>0</v>
      </c>
      <c r="D6005">
        <v>0</v>
      </c>
      <c r="E6005">
        <v>753937</v>
      </c>
      <c r="F6005">
        <v>722711</v>
      </c>
      <c r="G6005">
        <v>8132</v>
      </c>
      <c r="H6005">
        <v>23094</v>
      </c>
      <c r="I6005">
        <v>1868</v>
      </c>
      <c r="J6005" s="2">
        <f>IFERROR(Table13[[#This Row],[Daily_deaths]]/Table13[[#This Row],[Active_Cases]],0)</f>
        <v>4.200225166709968E-3</v>
      </c>
      <c r="K6005">
        <v>9020972</v>
      </c>
      <c r="L6005">
        <v>0</v>
      </c>
      <c r="M6005">
        <v>0</v>
      </c>
      <c r="N6005">
        <v>5832328</v>
      </c>
      <c r="O6005">
        <v>118901</v>
      </c>
      <c r="P6005">
        <v>458</v>
      </c>
      <c r="Q6005">
        <v>4841864</v>
      </c>
      <c r="R6005">
        <v>990464</v>
      </c>
      <c r="S6005">
        <v>2614188</v>
      </c>
      <c r="T6005">
        <v>2226850</v>
      </c>
      <c r="U6005">
        <v>826</v>
      </c>
      <c r="V6005">
        <v>793947</v>
      </c>
      <c r="W6005">
        <v>5038381</v>
      </c>
      <c r="X6005">
        <v>0</v>
      </c>
      <c r="Y6005">
        <v>860</v>
      </c>
      <c r="Z6005">
        <v>0</v>
      </c>
      <c r="AA6005">
        <v>0</v>
      </c>
      <c r="AB6005">
        <v>0</v>
      </c>
      <c r="AC6005">
        <v>1333074</v>
      </c>
      <c r="AD6005">
        <v>1777060</v>
      </c>
      <c r="AE6005">
        <v>1728073</v>
      </c>
      <c r="AF6005">
        <v>0</v>
      </c>
      <c r="AG6005">
        <v>0</v>
      </c>
      <c r="AH6005">
        <v>0</v>
      </c>
      <c r="AI6005">
        <v>4841864</v>
      </c>
      <c r="AJ6005">
        <f>VLOOKUP(B6005,Population!$A$1:$B$37,2,0)</f>
        <v>28941133</v>
      </c>
      <c r="AK6005" t="str">
        <f>TEXT(Table13[[#This Row],[report_date]],"YYYY-MM")</f>
        <v>2021-05</v>
      </c>
      <c r="AL6005" s="2">
        <f>IFERROR(Table13[[#This Row],[positive]]/Table13[[#This Row],[total_samples]],0)</f>
        <v>0</v>
      </c>
      <c r="AM6005" t="str">
        <f>TEXT(A6005, "dddd")</f>
        <v>Sunday</v>
      </c>
      <c r="AN6005" s="2">
        <f>IFERROR(Table13[[#This Row],[positive]]/Table13[[#This Row],[total_samples]], 0)</f>
        <v>0</v>
      </c>
      <c r="AO6005" s="2">
        <v>0.9585827463037363</v>
      </c>
      <c r="AP6005" s="11">
        <f t="shared" si="186"/>
        <v>97</v>
      </c>
      <c r="AQ6005" s="11">
        <f t="shared" si="187"/>
        <v>3752</v>
      </c>
      <c r="AR6005" s="2">
        <f>IFERROR(Table13[[#This Row],[confirmed]]/Table13[[#This Row],[total_samples]],0)</f>
        <v>8.3576027062272226E-2</v>
      </c>
      <c r="AS6005" s="2" t="str">
        <f>IF(Table13[[#This Row],[report_date]]&lt;$AX$1, "Pre_Vaccination", "Post_Vaccination")</f>
        <v>Post_Vaccination</v>
      </c>
      <c r="AT6005" s="2">
        <f>IFERROR(Table13[[#This Row],[total_samples]]/Table13[[#This Row],[population]],0)</f>
        <v>0.31170072021713868</v>
      </c>
    </row>
    <row r="6006" spans="1:46">
      <c r="A6006" s="1">
        <v>44347</v>
      </c>
      <c r="B6006" t="s">
        <v>46</v>
      </c>
      <c r="C6006">
        <v>0</v>
      </c>
      <c r="D6006">
        <v>0</v>
      </c>
      <c r="E6006">
        <v>755389</v>
      </c>
      <c r="F6006">
        <v>726081</v>
      </c>
      <c r="G6006">
        <v>8221</v>
      </c>
      <c r="H6006">
        <v>21087</v>
      </c>
      <c r="I6006">
        <v>1452</v>
      </c>
      <c r="J6006" s="2">
        <f>IFERROR(Table13[[#This Row],[Daily_deaths]]/Table13[[#This Row],[Active_Cases]],0)</f>
        <v>4.220609854412671E-3</v>
      </c>
      <c r="K6006">
        <v>9050306</v>
      </c>
      <c r="L6006">
        <v>0</v>
      </c>
      <c r="M6006">
        <v>0</v>
      </c>
      <c r="N6006">
        <v>5889201</v>
      </c>
      <c r="O6006">
        <v>217971</v>
      </c>
      <c r="P6006">
        <v>860</v>
      </c>
      <c r="Q6006">
        <v>4893257</v>
      </c>
      <c r="R6006">
        <v>995944</v>
      </c>
      <c r="S6006">
        <v>2644942</v>
      </c>
      <c r="T6006">
        <v>2247475</v>
      </c>
      <c r="U6006">
        <v>840</v>
      </c>
      <c r="V6006">
        <v>819176</v>
      </c>
      <c r="W6006">
        <v>5070025</v>
      </c>
      <c r="X6006">
        <v>0</v>
      </c>
      <c r="Y6006">
        <v>860</v>
      </c>
      <c r="Z6006">
        <v>0</v>
      </c>
      <c r="AA6006">
        <v>0</v>
      </c>
      <c r="AB6006">
        <v>0</v>
      </c>
      <c r="AC6006">
        <v>1369035</v>
      </c>
      <c r="AD6006">
        <v>1788023</v>
      </c>
      <c r="AE6006">
        <v>1732390</v>
      </c>
      <c r="AF6006">
        <v>0</v>
      </c>
      <c r="AG6006">
        <v>0</v>
      </c>
      <c r="AH6006">
        <v>0</v>
      </c>
      <c r="AI6006">
        <v>4893257</v>
      </c>
      <c r="AJ6006">
        <f>VLOOKUP(B6006,Population!$A$1:$B$37,2,0)</f>
        <v>28941133</v>
      </c>
      <c r="AK6006" t="str">
        <f>TEXT(Table13[[#This Row],[report_date]],"YYYY-MM")</f>
        <v>2021-05</v>
      </c>
      <c r="AL6006" s="2">
        <f>IFERROR(Table13[[#This Row],[positive]]/Table13[[#This Row],[total_samples]],0)</f>
        <v>0</v>
      </c>
      <c r="AM6006" t="str">
        <f>TEXT(A6006, "dddd")</f>
        <v>Monday</v>
      </c>
      <c r="AN6006" s="2">
        <f>IFERROR(Table13[[#This Row],[positive]]/Table13[[#This Row],[total_samples]], 0)</f>
        <v>0</v>
      </c>
      <c r="AO6006" s="2">
        <v>0.96120144720137568</v>
      </c>
      <c r="AP6006" s="11">
        <f t="shared" si="186"/>
        <v>89</v>
      </c>
      <c r="AQ6006" s="11">
        <f t="shared" si="187"/>
        <v>3370</v>
      </c>
      <c r="AR6006" s="2">
        <f>IFERROR(Table13[[#This Row],[confirmed]]/Table13[[#This Row],[total_samples]],0)</f>
        <v>8.346557563909994E-2</v>
      </c>
      <c r="AS6006" s="2" t="str">
        <f>IF(Table13[[#This Row],[report_date]]&lt;$AX$1, "Pre_Vaccination", "Post_Vaccination")</f>
        <v>Post_Vaccination</v>
      </c>
      <c r="AT6006" s="2">
        <f>IFERROR(Table13[[#This Row],[total_samples]]/Table13[[#This Row],[population]],0)</f>
        <v>0.31271429491029257</v>
      </c>
    </row>
    <row r="6007" spans="1:46">
      <c r="A6007" s="1">
        <v>44348</v>
      </c>
      <c r="B6007" t="s">
        <v>46</v>
      </c>
      <c r="C6007">
        <v>0</v>
      </c>
      <c r="D6007">
        <v>0</v>
      </c>
      <c r="E6007">
        <v>756635</v>
      </c>
      <c r="F6007">
        <v>729752</v>
      </c>
      <c r="G6007">
        <v>8303</v>
      </c>
      <c r="H6007">
        <v>18580</v>
      </c>
      <c r="I6007">
        <v>1246</v>
      </c>
      <c r="J6007" s="2">
        <f>IFERROR(Table13[[#This Row],[Daily_deaths]]/Table13[[#This Row],[Active_Cases]],0)</f>
        <v>4.4133476856835305E-3</v>
      </c>
      <c r="K6007">
        <v>9090941</v>
      </c>
      <c r="L6007">
        <v>0</v>
      </c>
      <c r="M6007">
        <v>0</v>
      </c>
      <c r="N6007">
        <v>5956635</v>
      </c>
      <c r="O6007">
        <v>223661</v>
      </c>
      <c r="P6007">
        <v>864</v>
      </c>
      <c r="Q6007">
        <v>4955133</v>
      </c>
      <c r="R6007">
        <v>1001502</v>
      </c>
      <c r="S6007">
        <v>2682420</v>
      </c>
      <c r="T6007">
        <v>2271857</v>
      </c>
      <c r="U6007">
        <v>856</v>
      </c>
      <c r="V6007">
        <v>842600</v>
      </c>
      <c r="W6007">
        <v>5114035</v>
      </c>
      <c r="X6007">
        <v>0</v>
      </c>
      <c r="Y6007">
        <v>862</v>
      </c>
      <c r="Z6007">
        <v>0</v>
      </c>
      <c r="AA6007">
        <v>0</v>
      </c>
      <c r="AB6007">
        <v>0</v>
      </c>
      <c r="AC6007">
        <v>1412948</v>
      </c>
      <c r="AD6007">
        <v>1800789</v>
      </c>
      <c r="AE6007">
        <v>1737413</v>
      </c>
      <c r="AF6007">
        <v>0</v>
      </c>
      <c r="AG6007">
        <v>0</v>
      </c>
      <c r="AH6007">
        <v>0</v>
      </c>
      <c r="AI6007">
        <v>4955133</v>
      </c>
      <c r="AJ6007">
        <f>VLOOKUP(B6007,Population!$A$1:$B$37,2,0)</f>
        <v>28941133</v>
      </c>
      <c r="AK6007" t="str">
        <f>TEXT(Table13[[#This Row],[report_date]],"YYYY-MM")</f>
        <v>2021-06</v>
      </c>
      <c r="AL6007" s="2">
        <f>IFERROR(Table13[[#This Row],[positive]]/Table13[[#This Row],[total_samples]],0)</f>
        <v>0</v>
      </c>
      <c r="AM6007" t="str">
        <f>TEXT(A6007, "dddd")</f>
        <v>Tuesday</v>
      </c>
      <c r="AN6007" s="2">
        <f>IFERROR(Table13[[#This Row],[positive]]/Table13[[#This Row],[total_samples]], 0)</f>
        <v>0</v>
      </c>
      <c r="AO6007" s="2">
        <v>0.9644703192424352</v>
      </c>
      <c r="AP6007" s="11">
        <f t="shared" si="186"/>
        <v>82</v>
      </c>
      <c r="AQ6007" s="11">
        <f t="shared" si="187"/>
        <v>3671</v>
      </c>
      <c r="AR6007" s="2">
        <f>IFERROR(Table13[[#This Row],[confirmed]]/Table13[[#This Row],[total_samples]],0)</f>
        <v>8.3229557864251902E-2</v>
      </c>
      <c r="AS6007" s="2" t="str">
        <f>IF(Table13[[#This Row],[report_date]]&lt;$AX$1, "Pre_Vaccination", "Post_Vaccination")</f>
        <v>Post_Vaccination</v>
      </c>
      <c r="AT6007" s="2">
        <f>IFERROR(Table13[[#This Row],[total_samples]]/Table13[[#This Row],[population]],0)</f>
        <v>0.3141183518972806</v>
      </c>
    </row>
    <row r="6008" spans="1:46">
      <c r="A6008" s="1">
        <v>44349</v>
      </c>
      <c r="B6008" t="s">
        <v>46</v>
      </c>
      <c r="C6008">
        <v>0</v>
      </c>
      <c r="D6008">
        <v>0</v>
      </c>
      <c r="E6008">
        <v>757868</v>
      </c>
      <c r="F6008">
        <v>733205</v>
      </c>
      <c r="G6008">
        <v>8383</v>
      </c>
      <c r="H6008">
        <v>16280</v>
      </c>
      <c r="I6008">
        <v>1233</v>
      </c>
      <c r="J6008" s="2">
        <f>IFERROR(Table13[[#This Row],[Daily_deaths]]/Table13[[#This Row],[Active_Cases]],0)</f>
        <v>4.9140049140049139E-3</v>
      </c>
      <c r="K6008">
        <v>9133616</v>
      </c>
      <c r="L6008">
        <v>0</v>
      </c>
      <c r="M6008">
        <v>0</v>
      </c>
      <c r="N6008">
        <v>6029937</v>
      </c>
      <c r="O6008">
        <v>205756</v>
      </c>
      <c r="P6008">
        <v>808</v>
      </c>
      <c r="Q6008">
        <v>5025000</v>
      </c>
      <c r="R6008">
        <v>1004937</v>
      </c>
      <c r="S6008">
        <v>2724935</v>
      </c>
      <c r="T6008">
        <v>2299182</v>
      </c>
      <c r="U6008">
        <v>883</v>
      </c>
      <c r="V6008">
        <v>859974</v>
      </c>
      <c r="W6008">
        <v>5169963</v>
      </c>
      <c r="X6008">
        <v>0</v>
      </c>
      <c r="Y6008">
        <v>864</v>
      </c>
      <c r="Z6008">
        <v>0</v>
      </c>
      <c r="AA6008">
        <v>0</v>
      </c>
      <c r="AB6008">
        <v>0</v>
      </c>
      <c r="AC6008">
        <v>1473053</v>
      </c>
      <c r="AD6008">
        <v>1807781</v>
      </c>
      <c r="AE6008">
        <v>1739979</v>
      </c>
      <c r="AF6008">
        <v>0</v>
      </c>
      <c r="AG6008">
        <v>0</v>
      </c>
      <c r="AH6008">
        <v>0</v>
      </c>
      <c r="AI6008">
        <v>5025000</v>
      </c>
      <c r="AJ6008">
        <f>VLOOKUP(B6008,Population!$A$1:$B$37,2,0)</f>
        <v>28941133</v>
      </c>
      <c r="AK6008" t="str">
        <f>TEXT(Table13[[#This Row],[report_date]],"YYYY-MM")</f>
        <v>2021-06</v>
      </c>
      <c r="AL6008" s="2">
        <f>IFERROR(Table13[[#This Row],[positive]]/Table13[[#This Row],[total_samples]],0)</f>
        <v>0</v>
      </c>
      <c r="AM6008" t="str">
        <f>TEXT(A6008, "dddd")</f>
        <v>Wednesday</v>
      </c>
      <c r="AN6008" s="2">
        <f>IFERROR(Table13[[#This Row],[positive]]/Table13[[#This Row],[total_samples]], 0)</f>
        <v>0</v>
      </c>
      <c r="AO6008" s="2">
        <v>0.96745739363583105</v>
      </c>
      <c r="AP6008" s="11">
        <f t="shared" si="186"/>
        <v>80</v>
      </c>
      <c r="AQ6008" s="11">
        <f t="shared" si="187"/>
        <v>3453</v>
      </c>
      <c r="AR6008" s="2">
        <f>IFERROR(Table13[[#This Row],[confirmed]]/Table13[[#This Row],[total_samples]],0)</f>
        <v>8.297568016873054E-2</v>
      </c>
      <c r="AS6008" s="2" t="str">
        <f>IF(Table13[[#This Row],[report_date]]&lt;$AX$1, "Pre_Vaccination", "Post_Vaccination")</f>
        <v>Post_Vaccination</v>
      </c>
      <c r="AT6008" s="2">
        <f>IFERROR(Table13[[#This Row],[total_samples]]/Table13[[#This Row],[population]],0)</f>
        <v>0.31559289679502184</v>
      </c>
    </row>
    <row r="6009" spans="1:46">
      <c r="A6009" s="1">
        <v>44350</v>
      </c>
      <c r="B6009" t="s">
        <v>46</v>
      </c>
      <c r="C6009">
        <v>0</v>
      </c>
      <c r="D6009">
        <v>0</v>
      </c>
      <c r="E6009">
        <v>759039</v>
      </c>
      <c r="F6009">
        <v>735910</v>
      </c>
      <c r="G6009">
        <v>8461</v>
      </c>
      <c r="H6009">
        <v>14668</v>
      </c>
      <c r="I6009">
        <v>1171</v>
      </c>
      <c r="J6009" s="2">
        <f>IFERROR(Table13[[#This Row],[Daily_deaths]]/Table13[[#This Row],[Active_Cases]],0)</f>
        <v>5.3176983910553583E-3</v>
      </c>
      <c r="K6009">
        <v>9177950</v>
      </c>
      <c r="L6009">
        <v>0</v>
      </c>
      <c r="M6009">
        <v>0</v>
      </c>
      <c r="N6009">
        <v>6104370</v>
      </c>
      <c r="O6009">
        <v>231388</v>
      </c>
      <c r="P6009">
        <v>948</v>
      </c>
      <c r="Q6009">
        <v>5094715</v>
      </c>
      <c r="R6009">
        <v>1009655</v>
      </c>
      <c r="S6009">
        <v>2768374</v>
      </c>
      <c r="T6009">
        <v>2325443</v>
      </c>
      <c r="U6009">
        <v>898</v>
      </c>
      <c r="V6009">
        <v>881211</v>
      </c>
      <c r="W6009">
        <v>5223159</v>
      </c>
      <c r="X6009">
        <v>0</v>
      </c>
      <c r="Y6009">
        <v>864</v>
      </c>
      <c r="Z6009">
        <v>0</v>
      </c>
      <c r="AA6009">
        <v>0</v>
      </c>
      <c r="AB6009">
        <v>0</v>
      </c>
      <c r="AC6009">
        <v>1528304</v>
      </c>
      <c r="AD6009">
        <v>1818058</v>
      </c>
      <c r="AE6009">
        <v>1743992</v>
      </c>
      <c r="AF6009">
        <v>0</v>
      </c>
      <c r="AG6009">
        <v>0</v>
      </c>
      <c r="AH6009">
        <v>0</v>
      </c>
      <c r="AI6009">
        <v>5094715</v>
      </c>
      <c r="AJ6009">
        <f>VLOOKUP(B6009,Population!$A$1:$B$37,2,0)</f>
        <v>28941133</v>
      </c>
      <c r="AK6009" t="str">
        <f>TEXT(Table13[[#This Row],[report_date]],"YYYY-MM")</f>
        <v>2021-06</v>
      </c>
      <c r="AL6009" s="2">
        <f>IFERROR(Table13[[#This Row],[positive]]/Table13[[#This Row],[total_samples]],0)</f>
        <v>0</v>
      </c>
      <c r="AM6009" t="str">
        <f>TEXT(A6009, "dddd")</f>
        <v>Thursday</v>
      </c>
      <c r="AN6009" s="2">
        <f>IFERROR(Table13[[#This Row],[positive]]/Table13[[#This Row],[total_samples]], 0)</f>
        <v>0</v>
      </c>
      <c r="AO6009" s="2">
        <v>0.96952857494805933</v>
      </c>
      <c r="AP6009" s="11">
        <f t="shared" si="186"/>
        <v>78</v>
      </c>
      <c r="AQ6009" s="11">
        <f t="shared" si="187"/>
        <v>2705</v>
      </c>
      <c r="AR6009" s="2">
        <f>IFERROR(Table13[[#This Row],[confirmed]]/Table13[[#This Row],[total_samples]],0)</f>
        <v>8.2702455341334399E-2</v>
      </c>
      <c r="AS6009" s="2" t="str">
        <f>IF(Table13[[#This Row],[report_date]]&lt;$AX$1, "Pre_Vaccination", "Post_Vaccination")</f>
        <v>Post_Vaccination</v>
      </c>
      <c r="AT6009" s="2">
        <f>IFERROR(Table13[[#This Row],[total_samples]]/Table13[[#This Row],[population]],0)</f>
        <v>0.31712476494959613</v>
      </c>
    </row>
    <row r="6010" spans="1:46">
      <c r="A6010" s="1">
        <v>44351</v>
      </c>
      <c r="B6010" t="s">
        <v>46</v>
      </c>
      <c r="C6010">
        <v>0</v>
      </c>
      <c r="D6010">
        <v>0</v>
      </c>
      <c r="E6010">
        <v>760019</v>
      </c>
      <c r="F6010">
        <v>738799</v>
      </c>
      <c r="G6010">
        <v>8532</v>
      </c>
      <c r="H6010">
        <v>12688</v>
      </c>
      <c r="I6010">
        <v>980</v>
      </c>
      <c r="J6010" s="2">
        <f>IFERROR(Table13[[#This Row],[Daily_deaths]]/Table13[[#This Row],[Active_Cases]],0)</f>
        <v>5.5958385876418663E-3</v>
      </c>
      <c r="K6010">
        <v>9219033</v>
      </c>
      <c r="L6010">
        <v>0</v>
      </c>
      <c r="M6010">
        <v>0</v>
      </c>
      <c r="N6010">
        <v>6166025</v>
      </c>
      <c r="O6010">
        <v>237081</v>
      </c>
      <c r="P6010">
        <v>911</v>
      </c>
      <c r="Q6010">
        <v>5151851</v>
      </c>
      <c r="R6010">
        <v>1014174</v>
      </c>
      <c r="S6010">
        <v>2803632</v>
      </c>
      <c r="T6010">
        <v>2347301</v>
      </c>
      <c r="U6010">
        <v>918</v>
      </c>
      <c r="V6010">
        <v>894223</v>
      </c>
      <c r="W6010">
        <v>5271802</v>
      </c>
      <c r="X6010">
        <v>0</v>
      </c>
      <c r="Y6010">
        <v>866</v>
      </c>
      <c r="Z6010">
        <v>0</v>
      </c>
      <c r="AA6010">
        <v>0</v>
      </c>
      <c r="AB6010">
        <v>0</v>
      </c>
      <c r="AC6010">
        <v>1568379</v>
      </c>
      <c r="AD6010">
        <v>1830032</v>
      </c>
      <c r="AE6010">
        <v>1748859</v>
      </c>
      <c r="AF6010">
        <v>0</v>
      </c>
      <c r="AG6010">
        <v>0</v>
      </c>
      <c r="AH6010">
        <v>0</v>
      </c>
      <c r="AI6010">
        <v>5151851</v>
      </c>
      <c r="AJ6010">
        <f>VLOOKUP(B6010,Population!$A$1:$B$37,2,0)</f>
        <v>28941133</v>
      </c>
      <c r="AK6010" t="str">
        <f>TEXT(Table13[[#This Row],[report_date]],"YYYY-MM")</f>
        <v>2021-06</v>
      </c>
      <c r="AL6010" s="2">
        <f>IFERROR(Table13[[#This Row],[positive]]/Table13[[#This Row],[total_samples]],0)</f>
        <v>0</v>
      </c>
      <c r="AM6010" t="str">
        <f>TEXT(A6010, "dddd")</f>
        <v>Friday</v>
      </c>
      <c r="AN6010" s="2">
        <f>IFERROR(Table13[[#This Row],[positive]]/Table13[[#This Row],[total_samples]], 0)</f>
        <v>0</v>
      </c>
      <c r="AO6010" s="2">
        <v>0.97207964537728664</v>
      </c>
      <c r="AP6010" s="11">
        <f t="shared" si="186"/>
        <v>71</v>
      </c>
      <c r="AQ6010" s="11">
        <f t="shared" si="187"/>
        <v>2889</v>
      </c>
      <c r="AR6010" s="2">
        <f>IFERROR(Table13[[#This Row],[confirmed]]/Table13[[#This Row],[total_samples]],0)</f>
        <v>8.2440208208388016E-2</v>
      </c>
      <c r="AS6010" s="2" t="str">
        <f>IF(Table13[[#This Row],[report_date]]&lt;$AX$1, "Pre_Vaccination", "Post_Vaccination")</f>
        <v>Post_Vaccination</v>
      </c>
      <c r="AT6010" s="2">
        <f>IFERROR(Table13[[#This Row],[total_samples]]/Table13[[#This Row],[population]],0)</f>
        <v>0.31854430163463193</v>
      </c>
    </row>
    <row r="6011" spans="1:46">
      <c r="A6011" s="1">
        <v>44352</v>
      </c>
      <c r="B6011" t="s">
        <v>46</v>
      </c>
      <c r="C6011">
        <v>0</v>
      </c>
      <c r="D6011">
        <v>0</v>
      </c>
      <c r="E6011">
        <v>760914</v>
      </c>
      <c r="F6011">
        <v>741255</v>
      </c>
      <c r="G6011">
        <v>8605</v>
      </c>
      <c r="H6011">
        <v>11054</v>
      </c>
      <c r="I6011">
        <v>895</v>
      </c>
      <c r="J6011" s="2">
        <f>IFERROR(Table13[[#This Row],[Daily_deaths]]/Table13[[#This Row],[Active_Cases]],0)</f>
        <v>6.6039442735661303E-3</v>
      </c>
      <c r="K6011">
        <v>9260500</v>
      </c>
      <c r="L6011">
        <v>0</v>
      </c>
      <c r="M6011">
        <v>0</v>
      </c>
      <c r="N6011">
        <v>6224238</v>
      </c>
      <c r="O6011">
        <v>218140</v>
      </c>
      <c r="P6011">
        <v>830</v>
      </c>
      <c r="Q6011">
        <v>5205904</v>
      </c>
      <c r="R6011">
        <v>1018334</v>
      </c>
      <c r="S6011">
        <v>2836930</v>
      </c>
      <c r="T6011">
        <v>2368038</v>
      </c>
      <c r="U6011">
        <v>936</v>
      </c>
      <c r="V6011">
        <v>904476</v>
      </c>
      <c r="W6011">
        <v>5319762</v>
      </c>
      <c r="X6011">
        <v>0</v>
      </c>
      <c r="Y6011">
        <v>866</v>
      </c>
      <c r="Z6011">
        <v>0</v>
      </c>
      <c r="AA6011">
        <v>0</v>
      </c>
      <c r="AB6011">
        <v>0</v>
      </c>
      <c r="AC6011">
        <v>1606969</v>
      </c>
      <c r="AD6011">
        <v>1841044</v>
      </c>
      <c r="AE6011">
        <v>1753078</v>
      </c>
      <c r="AF6011">
        <v>0</v>
      </c>
      <c r="AG6011">
        <v>0</v>
      </c>
      <c r="AH6011">
        <v>0</v>
      </c>
      <c r="AI6011">
        <v>5205904</v>
      </c>
      <c r="AJ6011">
        <f>VLOOKUP(B6011,Population!$A$1:$B$37,2,0)</f>
        <v>28941133</v>
      </c>
      <c r="AK6011" t="str">
        <f>TEXT(Table13[[#This Row],[report_date]],"YYYY-MM")</f>
        <v>2021-06</v>
      </c>
      <c r="AL6011" s="2">
        <f>IFERROR(Table13[[#This Row],[positive]]/Table13[[#This Row],[total_samples]],0)</f>
        <v>0</v>
      </c>
      <c r="AM6011" t="str">
        <f>TEXT(A6011, "dddd")</f>
        <v>Saturday</v>
      </c>
      <c r="AN6011" s="2">
        <f>IFERROR(Table13[[#This Row],[positive]]/Table13[[#This Row],[total_samples]], 0)</f>
        <v>0</v>
      </c>
      <c r="AO6011" s="2">
        <v>0.97416396596724464</v>
      </c>
      <c r="AP6011" s="11">
        <f t="shared" si="186"/>
        <v>73</v>
      </c>
      <c r="AQ6011" s="11">
        <f t="shared" si="187"/>
        <v>2456</v>
      </c>
      <c r="AR6011" s="2">
        <f>IFERROR(Table13[[#This Row],[confirmed]]/Table13[[#This Row],[total_samples]],0)</f>
        <v>8.2167701527995254E-2</v>
      </c>
      <c r="AS6011" s="2" t="str">
        <f>IF(Table13[[#This Row],[report_date]]&lt;$AX$1, "Pre_Vaccination", "Post_Vaccination")</f>
        <v>Post_Vaccination</v>
      </c>
      <c r="AT6011" s="2">
        <f>IFERROR(Table13[[#This Row],[total_samples]]/Table13[[#This Row],[population]],0)</f>
        <v>0.31997710663228007</v>
      </c>
    </row>
    <row r="6012" spans="1:46">
      <c r="A6012" s="1">
        <v>44353</v>
      </c>
      <c r="B6012" t="s">
        <v>46</v>
      </c>
      <c r="C6012">
        <v>0</v>
      </c>
      <c r="D6012">
        <v>0</v>
      </c>
      <c r="E6012">
        <v>761637</v>
      </c>
      <c r="F6012">
        <v>742999</v>
      </c>
      <c r="G6012">
        <v>8664</v>
      </c>
      <c r="H6012">
        <v>9974</v>
      </c>
      <c r="I6012">
        <v>723</v>
      </c>
      <c r="J6012" s="2">
        <f>IFERROR(Table13[[#This Row],[Daily_deaths]]/Table13[[#This Row],[Active_Cases]],0)</f>
        <v>5.9153799879687182E-3</v>
      </c>
      <c r="K6012">
        <v>9297242</v>
      </c>
      <c r="L6012">
        <v>0</v>
      </c>
      <c r="M6012">
        <v>0</v>
      </c>
      <c r="N6012">
        <v>6246721</v>
      </c>
      <c r="O6012">
        <v>109656</v>
      </c>
      <c r="P6012">
        <v>430</v>
      </c>
      <c r="Q6012">
        <v>5226504</v>
      </c>
      <c r="R6012">
        <v>1020217</v>
      </c>
      <c r="S6012">
        <v>2848479</v>
      </c>
      <c r="T6012">
        <v>2377082</v>
      </c>
      <c r="U6012">
        <v>943</v>
      </c>
      <c r="V6012">
        <v>908760</v>
      </c>
      <c r="W6012">
        <v>5337961</v>
      </c>
      <c r="X6012">
        <v>0</v>
      </c>
      <c r="Y6012">
        <v>866</v>
      </c>
      <c r="Z6012">
        <v>0</v>
      </c>
      <c r="AA6012">
        <v>0</v>
      </c>
      <c r="AB6012">
        <v>0</v>
      </c>
      <c r="AC6012">
        <v>1622216</v>
      </c>
      <c r="AD6012">
        <v>1844792</v>
      </c>
      <c r="AE6012">
        <v>1754614</v>
      </c>
      <c r="AF6012">
        <v>0</v>
      </c>
      <c r="AG6012">
        <v>0</v>
      </c>
      <c r="AH6012">
        <v>0</v>
      </c>
      <c r="AI6012">
        <v>5226504</v>
      </c>
      <c r="AJ6012">
        <f>VLOOKUP(B6012,Population!$A$1:$B$37,2,0)</f>
        <v>28941133</v>
      </c>
      <c r="AK6012" t="str">
        <f>TEXT(Table13[[#This Row],[report_date]],"YYYY-MM")</f>
        <v>2021-06</v>
      </c>
      <c r="AL6012" s="2">
        <f>IFERROR(Table13[[#This Row],[positive]]/Table13[[#This Row],[total_samples]],0)</f>
        <v>0</v>
      </c>
      <c r="AM6012" t="str">
        <f>TEXT(A6012, "dddd")</f>
        <v>Sunday</v>
      </c>
      <c r="AN6012" s="2">
        <f>IFERROR(Table13[[#This Row],[positive]]/Table13[[#This Row],[total_samples]], 0)</f>
        <v>0</v>
      </c>
      <c r="AO6012" s="2">
        <v>0.97552902498171701</v>
      </c>
      <c r="AP6012" s="11">
        <f t="shared" si="186"/>
        <v>59</v>
      </c>
      <c r="AQ6012" s="11">
        <f t="shared" si="187"/>
        <v>1744</v>
      </c>
      <c r="AR6012" s="2">
        <f>IFERROR(Table13[[#This Row],[confirmed]]/Table13[[#This Row],[total_samples]],0)</f>
        <v>8.1920745958855332E-2</v>
      </c>
      <c r="AS6012" s="2" t="str">
        <f>IF(Table13[[#This Row],[report_date]]&lt;$AX$1, "Pre_Vaccination", "Post_Vaccination")</f>
        <v>Post_Vaccination</v>
      </c>
      <c r="AT6012" s="2">
        <f>IFERROR(Table13[[#This Row],[total_samples]]/Table13[[#This Row],[population]],0)</f>
        <v>0.32124664918958079</v>
      </c>
    </row>
    <row r="6013" spans="1:46">
      <c r="A6013" s="1">
        <v>44354</v>
      </c>
      <c r="B6013" t="s">
        <v>46</v>
      </c>
      <c r="C6013">
        <v>0</v>
      </c>
      <c r="D6013">
        <v>0</v>
      </c>
      <c r="E6013">
        <v>762291</v>
      </c>
      <c r="F6013">
        <v>744482</v>
      </c>
      <c r="G6013">
        <v>8712</v>
      </c>
      <c r="H6013">
        <v>9097</v>
      </c>
      <c r="I6013">
        <v>654</v>
      </c>
      <c r="J6013" s="2">
        <f>IFERROR(Table13[[#This Row],[Daily_deaths]]/Table13[[#This Row],[Active_Cases]],0)</f>
        <v>5.2764647686050345E-3</v>
      </c>
      <c r="K6013">
        <v>9323986</v>
      </c>
      <c r="L6013">
        <v>0</v>
      </c>
      <c r="M6013">
        <v>0</v>
      </c>
      <c r="N6013">
        <v>6302108</v>
      </c>
      <c r="O6013">
        <v>248291</v>
      </c>
      <c r="P6013">
        <v>909</v>
      </c>
      <c r="Q6013">
        <v>5276368</v>
      </c>
      <c r="R6013">
        <v>1025740</v>
      </c>
      <c r="S6013">
        <v>2880382</v>
      </c>
      <c r="T6013">
        <v>2395017</v>
      </c>
      <c r="U6013">
        <v>969</v>
      </c>
      <c r="V6013">
        <v>917636</v>
      </c>
      <c r="W6013">
        <v>5384472</v>
      </c>
      <c r="X6013">
        <v>0</v>
      </c>
      <c r="Y6013">
        <v>866</v>
      </c>
      <c r="Z6013">
        <v>0</v>
      </c>
      <c r="AA6013">
        <v>0</v>
      </c>
      <c r="AB6013">
        <v>0</v>
      </c>
      <c r="AC6013">
        <v>1657028</v>
      </c>
      <c r="AD6013">
        <v>1855337</v>
      </c>
      <c r="AE6013">
        <v>1758929</v>
      </c>
      <c r="AF6013">
        <v>0</v>
      </c>
      <c r="AG6013">
        <v>0</v>
      </c>
      <c r="AH6013">
        <v>0</v>
      </c>
      <c r="AI6013">
        <v>5276368</v>
      </c>
      <c r="AJ6013">
        <f>VLOOKUP(B6013,Population!$A$1:$B$37,2,0)</f>
        <v>28941133</v>
      </c>
      <c r="AK6013" t="str">
        <f>TEXT(Table13[[#This Row],[report_date]],"YYYY-MM")</f>
        <v>2021-06</v>
      </c>
      <c r="AL6013" s="2">
        <f>IFERROR(Table13[[#This Row],[positive]]/Table13[[#This Row],[total_samples]],0)</f>
        <v>0</v>
      </c>
      <c r="AM6013" t="str">
        <f>TEXT(A6013, "dddd")</f>
        <v>Monday</v>
      </c>
      <c r="AN6013" s="2">
        <f>IFERROR(Table13[[#This Row],[positive]]/Table13[[#This Row],[total_samples]], 0)</f>
        <v>0</v>
      </c>
      <c r="AO6013" s="2">
        <v>0.97663753081172411</v>
      </c>
      <c r="AP6013" s="11">
        <f t="shared" si="186"/>
        <v>48</v>
      </c>
      <c r="AQ6013" s="11">
        <f t="shared" si="187"/>
        <v>1483</v>
      </c>
      <c r="AR6013" s="2">
        <f>IFERROR(Table13[[#This Row],[confirmed]]/Table13[[#This Row],[total_samples]],0)</f>
        <v>8.175591426241953E-2</v>
      </c>
      <c r="AS6013" s="2" t="str">
        <f>IF(Table13[[#This Row],[report_date]]&lt;$AX$1, "Pre_Vaccination", "Post_Vaccination")</f>
        <v>Post_Vaccination</v>
      </c>
      <c r="AT6013" s="2">
        <f>IFERROR(Table13[[#This Row],[total_samples]]/Table13[[#This Row],[population]],0)</f>
        <v>0.32217073187839607</v>
      </c>
    </row>
    <row r="6014" spans="1:46">
      <c r="A6014" s="1">
        <v>44355</v>
      </c>
      <c r="B6014" t="s">
        <v>46</v>
      </c>
      <c r="C6014">
        <v>0</v>
      </c>
      <c r="D6014">
        <v>0</v>
      </c>
      <c r="E6014">
        <v>762931</v>
      </c>
      <c r="F6014">
        <v>746156</v>
      </c>
      <c r="G6014">
        <v>8751</v>
      </c>
      <c r="H6014">
        <v>8024</v>
      </c>
      <c r="I6014">
        <v>640</v>
      </c>
      <c r="J6014" s="2">
        <f>IFERROR(Table13[[#This Row],[Daily_deaths]]/Table13[[#This Row],[Active_Cases]],0)</f>
        <v>4.8604187437686942E-3</v>
      </c>
      <c r="K6014">
        <v>9357916</v>
      </c>
      <c r="L6014">
        <v>0</v>
      </c>
      <c r="M6014">
        <v>0</v>
      </c>
      <c r="N6014">
        <v>6350659</v>
      </c>
      <c r="O6014">
        <v>240265</v>
      </c>
      <c r="P6014">
        <v>963</v>
      </c>
      <c r="Q6014">
        <v>5319508</v>
      </c>
      <c r="R6014">
        <v>1031151</v>
      </c>
      <c r="S6014">
        <v>2907378</v>
      </c>
      <c r="T6014">
        <v>2411156</v>
      </c>
      <c r="U6014">
        <v>974</v>
      </c>
      <c r="V6014">
        <v>924399</v>
      </c>
      <c r="W6014">
        <v>5426260</v>
      </c>
      <c r="X6014">
        <v>0</v>
      </c>
      <c r="Y6014">
        <v>866</v>
      </c>
      <c r="Z6014">
        <v>0</v>
      </c>
      <c r="AA6014">
        <v>0</v>
      </c>
      <c r="AB6014">
        <v>0</v>
      </c>
      <c r="AC6014">
        <v>1684012</v>
      </c>
      <c r="AD6014">
        <v>1866495</v>
      </c>
      <c r="AE6014">
        <v>1763786</v>
      </c>
      <c r="AF6014">
        <v>0</v>
      </c>
      <c r="AG6014">
        <v>0</v>
      </c>
      <c r="AH6014">
        <v>0</v>
      </c>
      <c r="AI6014">
        <v>5319508</v>
      </c>
      <c r="AJ6014">
        <f>VLOOKUP(B6014,Population!$A$1:$B$37,2,0)</f>
        <v>28941133</v>
      </c>
      <c r="AK6014" t="str">
        <f>TEXT(Table13[[#This Row],[report_date]],"YYYY-MM")</f>
        <v>2021-06</v>
      </c>
      <c r="AL6014" s="2">
        <f>IFERROR(Table13[[#This Row],[positive]]/Table13[[#This Row],[total_samples]],0)</f>
        <v>0</v>
      </c>
      <c r="AM6014" t="str">
        <f>TEXT(A6014, "dddd")</f>
        <v>Tuesday</v>
      </c>
      <c r="AN6014" s="2">
        <f>IFERROR(Table13[[#This Row],[positive]]/Table13[[#This Row],[total_samples]], 0)</f>
        <v>0</v>
      </c>
      <c r="AO6014" s="2">
        <v>0.97801242838474256</v>
      </c>
      <c r="AP6014" s="11">
        <f t="shared" si="186"/>
        <v>39</v>
      </c>
      <c r="AQ6014" s="11">
        <f t="shared" si="187"/>
        <v>1674</v>
      </c>
      <c r="AR6014" s="2">
        <f>IFERROR(Table13[[#This Row],[confirmed]]/Table13[[#This Row],[total_samples]],0)</f>
        <v>8.1527874368609421E-2</v>
      </c>
      <c r="AS6014" s="2" t="str">
        <f>IF(Table13[[#This Row],[report_date]]&lt;$AX$1, "Pre_Vaccination", "Post_Vaccination")</f>
        <v>Post_Vaccination</v>
      </c>
      <c r="AT6014" s="2">
        <f>IFERROR(Table13[[#This Row],[total_samples]]/Table13[[#This Row],[population]],0)</f>
        <v>0.32334311168812913</v>
      </c>
    </row>
    <row r="6015" spans="1:46">
      <c r="A6015" s="1">
        <v>44356</v>
      </c>
      <c r="B6015" t="s">
        <v>46</v>
      </c>
      <c r="C6015">
        <v>0</v>
      </c>
      <c r="D6015">
        <v>0</v>
      </c>
      <c r="E6015">
        <v>763566</v>
      </c>
      <c r="F6015">
        <v>747246</v>
      </c>
      <c r="G6015">
        <v>8789</v>
      </c>
      <c r="H6015">
        <v>7531</v>
      </c>
      <c r="I6015">
        <v>635</v>
      </c>
      <c r="J6015" s="2">
        <f>IFERROR(Table13[[#This Row],[Daily_deaths]]/Table13[[#This Row],[Active_Cases]],0)</f>
        <v>5.0458106493161603E-3</v>
      </c>
      <c r="K6015">
        <v>9392913</v>
      </c>
      <c r="L6015">
        <v>0</v>
      </c>
      <c r="M6015">
        <v>0</v>
      </c>
      <c r="N6015">
        <v>6433899</v>
      </c>
      <c r="O6015">
        <v>256690</v>
      </c>
      <c r="P6015">
        <v>858</v>
      </c>
      <c r="Q6015">
        <v>5398348</v>
      </c>
      <c r="R6015">
        <v>1035551</v>
      </c>
      <c r="S6015">
        <v>2955709</v>
      </c>
      <c r="T6015">
        <v>2441646</v>
      </c>
      <c r="U6015">
        <v>993</v>
      </c>
      <c r="V6015">
        <v>936931</v>
      </c>
      <c r="W6015">
        <v>5496968</v>
      </c>
      <c r="X6015">
        <v>0</v>
      </c>
      <c r="Y6015">
        <v>866</v>
      </c>
      <c r="Z6015">
        <v>0</v>
      </c>
      <c r="AA6015">
        <v>0</v>
      </c>
      <c r="AB6015">
        <v>0</v>
      </c>
      <c r="AC6015">
        <v>1753734</v>
      </c>
      <c r="AD6015">
        <v>1872862</v>
      </c>
      <c r="AE6015">
        <v>1766270</v>
      </c>
      <c r="AF6015">
        <v>0</v>
      </c>
      <c r="AG6015">
        <v>0</v>
      </c>
      <c r="AH6015">
        <v>0</v>
      </c>
      <c r="AI6015">
        <v>5398348</v>
      </c>
      <c r="AJ6015">
        <f>VLOOKUP(B6015,Population!$A$1:$B$37,2,0)</f>
        <v>28941133</v>
      </c>
      <c r="AK6015" t="str">
        <f>TEXT(Table13[[#This Row],[report_date]],"YYYY-MM")</f>
        <v>2021-06</v>
      </c>
      <c r="AL6015" s="2">
        <f>IFERROR(Table13[[#This Row],[positive]]/Table13[[#This Row],[total_samples]],0)</f>
        <v>0</v>
      </c>
      <c r="AM6015" t="str">
        <f>TEXT(A6015, "dddd")</f>
        <v>Wednesday</v>
      </c>
      <c r="AN6015" s="2">
        <f>IFERROR(Table13[[#This Row],[positive]]/Table13[[#This Row],[total_samples]], 0)</f>
        <v>0</v>
      </c>
      <c r="AO6015" s="2">
        <v>0.97862660202261498</v>
      </c>
      <c r="AP6015" s="11">
        <f t="shared" si="186"/>
        <v>38</v>
      </c>
      <c r="AQ6015" s="11">
        <f t="shared" si="187"/>
        <v>1090</v>
      </c>
      <c r="AR6015" s="2">
        <f>IFERROR(Table13[[#This Row],[confirmed]]/Table13[[#This Row],[total_samples]],0)</f>
        <v>8.1291714295660997E-2</v>
      </c>
      <c r="AS6015" s="2" t="str">
        <f>IF(Table13[[#This Row],[report_date]]&lt;$AX$1, "Pre_Vaccination", "Post_Vaccination")</f>
        <v>Post_Vaccination</v>
      </c>
      <c r="AT6015" s="2">
        <f>IFERROR(Table13[[#This Row],[total_samples]]/Table13[[#This Row],[population]],0)</f>
        <v>0.32455235943941796</v>
      </c>
    </row>
    <row r="6016" spans="1:46">
      <c r="A6016" s="1">
        <v>44357</v>
      </c>
      <c r="B6016" t="s">
        <v>46</v>
      </c>
      <c r="C6016">
        <v>0</v>
      </c>
      <c r="D6016">
        <v>0</v>
      </c>
      <c r="E6016">
        <v>764094</v>
      </c>
      <c r="F6016">
        <v>748186</v>
      </c>
      <c r="G6016">
        <v>8829</v>
      </c>
      <c r="H6016">
        <v>7079</v>
      </c>
      <c r="I6016">
        <v>528</v>
      </c>
      <c r="J6016" s="2">
        <f>IFERROR(Table13[[#This Row],[Daily_deaths]]/Table13[[#This Row],[Active_Cases]],0)</f>
        <v>5.6505156095493711E-3</v>
      </c>
      <c r="K6016">
        <v>9432102</v>
      </c>
      <c r="L6016">
        <v>0</v>
      </c>
      <c r="M6016">
        <v>0</v>
      </c>
      <c r="N6016">
        <v>6559087</v>
      </c>
      <c r="O6016">
        <v>349342</v>
      </c>
      <c r="P6016">
        <v>1156</v>
      </c>
      <c r="Q6016">
        <v>5514458</v>
      </c>
      <c r="R6016">
        <v>1044629</v>
      </c>
      <c r="S6016">
        <v>3026021</v>
      </c>
      <c r="T6016">
        <v>2487410</v>
      </c>
      <c r="U6016">
        <v>1027</v>
      </c>
      <c r="V6016">
        <v>954764</v>
      </c>
      <c r="W6016">
        <v>5604323</v>
      </c>
      <c r="X6016">
        <v>0</v>
      </c>
      <c r="Y6016">
        <v>867</v>
      </c>
      <c r="Z6016">
        <v>0</v>
      </c>
      <c r="AA6016">
        <v>0</v>
      </c>
      <c r="AB6016">
        <v>0</v>
      </c>
      <c r="AC6016">
        <v>1856596</v>
      </c>
      <c r="AD6016">
        <v>1881763</v>
      </c>
      <c r="AE6016">
        <v>1770212</v>
      </c>
      <c r="AF6016">
        <v>0</v>
      </c>
      <c r="AG6016">
        <v>0</v>
      </c>
      <c r="AH6016">
        <v>0</v>
      </c>
      <c r="AI6016">
        <v>5514458</v>
      </c>
      <c r="AJ6016">
        <f>VLOOKUP(B6016,Population!$A$1:$B$37,2,0)</f>
        <v>28941133</v>
      </c>
      <c r="AK6016" t="str">
        <f>TEXT(Table13[[#This Row],[report_date]],"YYYY-MM")</f>
        <v>2021-06</v>
      </c>
      <c r="AL6016" s="2">
        <f>IFERROR(Table13[[#This Row],[positive]]/Table13[[#This Row],[total_samples]],0)</f>
        <v>0</v>
      </c>
      <c r="AM6016" t="str">
        <f>TEXT(A6016, "dddd")</f>
        <v>Thursday</v>
      </c>
      <c r="AN6016" s="2">
        <f>IFERROR(Table13[[#This Row],[positive]]/Table13[[#This Row],[total_samples]], 0)</f>
        <v>0</v>
      </c>
      <c r="AO6016" s="2">
        <v>0.97918057202386088</v>
      </c>
      <c r="AP6016" s="11">
        <f t="shared" si="186"/>
        <v>40</v>
      </c>
      <c r="AQ6016" s="11">
        <f t="shared" si="187"/>
        <v>940</v>
      </c>
      <c r="AR6016" s="2">
        <f>IFERROR(Table13[[#This Row],[confirmed]]/Table13[[#This Row],[total_samples]],0)</f>
        <v>8.1009938187691352E-2</v>
      </c>
      <c r="AS6016" s="2" t="str">
        <f>IF(Table13[[#This Row],[report_date]]&lt;$AX$1, "Pre_Vaccination", "Post_Vaccination")</f>
        <v>Post_Vaccination</v>
      </c>
      <c r="AT6016" s="2">
        <f>IFERROR(Table13[[#This Row],[total_samples]]/Table13[[#This Row],[population]],0)</f>
        <v>0.32590645293672504</v>
      </c>
    </row>
    <row r="6017" spans="1:46">
      <c r="A6017" s="1">
        <v>44358</v>
      </c>
      <c r="B6017" t="s">
        <v>46</v>
      </c>
      <c r="C6017">
        <v>0</v>
      </c>
      <c r="D6017">
        <v>0</v>
      </c>
      <c r="E6017">
        <v>764633</v>
      </c>
      <c r="F6017">
        <v>749407</v>
      </c>
      <c r="G6017">
        <v>8861</v>
      </c>
      <c r="H6017">
        <v>6365</v>
      </c>
      <c r="I6017">
        <v>539</v>
      </c>
      <c r="J6017" s="2">
        <f>IFERROR(Table13[[#This Row],[Daily_deaths]]/Table13[[#This Row],[Active_Cases]],0)</f>
        <v>5.0274941084053415E-3</v>
      </c>
      <c r="K6017">
        <v>9471467</v>
      </c>
      <c r="L6017">
        <v>0</v>
      </c>
      <c r="M6017">
        <v>0</v>
      </c>
      <c r="N6017">
        <v>6664080</v>
      </c>
      <c r="O6017">
        <v>329055</v>
      </c>
      <c r="P6017">
        <v>1127</v>
      </c>
      <c r="Q6017">
        <v>5608575</v>
      </c>
      <c r="R6017">
        <v>1055505</v>
      </c>
      <c r="S6017">
        <v>3083247</v>
      </c>
      <c r="T6017">
        <v>2524284</v>
      </c>
      <c r="U6017">
        <v>1044</v>
      </c>
      <c r="V6017">
        <v>970360</v>
      </c>
      <c r="W6017">
        <v>5693720</v>
      </c>
      <c r="X6017">
        <v>0</v>
      </c>
      <c r="Y6017">
        <v>868</v>
      </c>
      <c r="Z6017">
        <v>0</v>
      </c>
      <c r="AA6017">
        <v>0</v>
      </c>
      <c r="AB6017">
        <v>0</v>
      </c>
      <c r="AC6017">
        <v>1937068</v>
      </c>
      <c r="AD6017">
        <v>1891069</v>
      </c>
      <c r="AE6017">
        <v>1774302</v>
      </c>
      <c r="AF6017">
        <v>0</v>
      </c>
      <c r="AG6017">
        <v>0</v>
      </c>
      <c r="AH6017">
        <v>0</v>
      </c>
      <c r="AI6017">
        <v>5608575</v>
      </c>
      <c r="AJ6017">
        <f>VLOOKUP(B6017,Population!$A$1:$B$37,2,0)</f>
        <v>28941133</v>
      </c>
      <c r="AK6017" t="str">
        <f>TEXT(Table13[[#This Row],[report_date]],"YYYY-MM")</f>
        <v>2021-06</v>
      </c>
      <c r="AL6017" s="2">
        <f>IFERROR(Table13[[#This Row],[positive]]/Table13[[#This Row],[total_samples]],0)</f>
        <v>0</v>
      </c>
      <c r="AM6017" t="str">
        <f>TEXT(A6017, "dddd")</f>
        <v>Friday</v>
      </c>
      <c r="AN6017" s="2">
        <f>IFERROR(Table13[[#This Row],[positive]]/Table13[[#This Row],[total_samples]], 0)</f>
        <v>0</v>
      </c>
      <c r="AO6017" s="2">
        <v>0.98008717907806753</v>
      </c>
      <c r="AP6017" s="11">
        <f t="shared" si="186"/>
        <v>32</v>
      </c>
      <c r="AQ6017" s="11">
        <f t="shared" si="187"/>
        <v>1221</v>
      </c>
      <c r="AR6017" s="2">
        <f>IFERROR(Table13[[#This Row],[confirmed]]/Table13[[#This Row],[total_samples]],0)</f>
        <v>8.0730155106912158E-2</v>
      </c>
      <c r="AS6017" s="2" t="str">
        <f>IF(Table13[[#This Row],[report_date]]&lt;$AX$1, "Pre_Vaccination", "Post_Vaccination")</f>
        <v>Post_Vaccination</v>
      </c>
      <c r="AT6017" s="2">
        <f>IFERROR(Table13[[#This Row],[total_samples]]/Table13[[#This Row],[population]],0)</f>
        <v>0.32726662774397947</v>
      </c>
    </row>
    <row r="6018" spans="1:46">
      <c r="A6018" s="1">
        <v>44359</v>
      </c>
      <c r="B6018" t="s">
        <v>46</v>
      </c>
      <c r="C6018">
        <v>0</v>
      </c>
      <c r="D6018">
        <v>0</v>
      </c>
      <c r="E6018">
        <v>765096</v>
      </c>
      <c r="F6018">
        <v>750443</v>
      </c>
      <c r="G6018">
        <v>8904</v>
      </c>
      <c r="H6018">
        <v>5749</v>
      </c>
      <c r="I6018">
        <v>463</v>
      </c>
      <c r="J6018" s="2">
        <f>IFERROR(Table13[[#This Row],[Daily_deaths]]/Table13[[#This Row],[Active_Cases]],0)</f>
        <v>7.4795616628978955E-3</v>
      </c>
      <c r="K6018">
        <v>9506251</v>
      </c>
      <c r="L6018">
        <v>0</v>
      </c>
      <c r="M6018">
        <v>0</v>
      </c>
      <c r="N6018">
        <v>6749944</v>
      </c>
      <c r="O6018">
        <v>277813</v>
      </c>
      <c r="P6018">
        <v>960</v>
      </c>
      <c r="Q6018">
        <v>5686944</v>
      </c>
      <c r="R6018">
        <v>1063000</v>
      </c>
      <c r="S6018">
        <v>3132134</v>
      </c>
      <c r="T6018">
        <v>2553745</v>
      </c>
      <c r="U6018">
        <v>1065</v>
      </c>
      <c r="V6018">
        <v>983447</v>
      </c>
      <c r="W6018">
        <v>5766497</v>
      </c>
      <c r="X6018">
        <v>0</v>
      </c>
      <c r="Y6018">
        <v>869</v>
      </c>
      <c r="Z6018">
        <v>0</v>
      </c>
      <c r="AA6018">
        <v>0</v>
      </c>
      <c r="AB6018">
        <v>0</v>
      </c>
      <c r="AC6018">
        <v>2005045</v>
      </c>
      <c r="AD6018">
        <v>1898235</v>
      </c>
      <c r="AE6018">
        <v>1777227</v>
      </c>
      <c r="AF6018">
        <v>0</v>
      </c>
      <c r="AG6018">
        <v>0</v>
      </c>
      <c r="AH6018">
        <v>0</v>
      </c>
      <c r="AI6018">
        <v>5686944</v>
      </c>
      <c r="AJ6018">
        <f>VLOOKUP(B6018,Population!$A$1:$B$37,2,0)</f>
        <v>28941133</v>
      </c>
      <c r="AK6018" t="str">
        <f>TEXT(Table13[[#This Row],[report_date]],"YYYY-MM")</f>
        <v>2021-06</v>
      </c>
      <c r="AL6018" s="2">
        <f>IFERROR(Table13[[#This Row],[positive]]/Table13[[#This Row],[total_samples]],0)</f>
        <v>0</v>
      </c>
      <c r="AM6018" t="str">
        <f>TEXT(A6018, "dddd")</f>
        <v>Saturday</v>
      </c>
      <c r="AN6018" s="2">
        <f>IFERROR(Table13[[#This Row],[positive]]/Table13[[#This Row],[total_samples]], 0)</f>
        <v>0</v>
      </c>
      <c r="AO6018" s="2">
        <v>0.98084815500277089</v>
      </c>
      <c r="AP6018" s="11">
        <f t="shared" ref="AP6018:AP6081" si="188">IF(B6018 = B6017, MAX(G6018-G6017), G6018)</f>
        <v>43</v>
      </c>
      <c r="AQ6018" s="11">
        <f t="shared" ref="AQ6018:AQ6081" si="189">IF(B6018 = B6017, MAX(F6018-F6017), F6018)</f>
        <v>1036</v>
      </c>
      <c r="AR6018" s="2">
        <f>IFERROR(Table13[[#This Row],[confirmed]]/Table13[[#This Row],[total_samples]],0)</f>
        <v>8.0483462934020991E-2</v>
      </c>
      <c r="AS6018" s="2" t="str">
        <f>IF(Table13[[#This Row],[report_date]]&lt;$AX$1, "Pre_Vaccination", "Post_Vaccination")</f>
        <v>Post_Vaccination</v>
      </c>
      <c r="AT6018" s="2">
        <f>IFERROR(Table13[[#This Row],[total_samples]]/Table13[[#This Row],[population]],0)</f>
        <v>0.32846851572811608</v>
      </c>
    </row>
    <row r="6019" spans="1:46">
      <c r="A6019" s="1">
        <v>44360</v>
      </c>
      <c r="B6019" t="s">
        <v>46</v>
      </c>
      <c r="C6019">
        <v>0</v>
      </c>
      <c r="D6019">
        <v>0</v>
      </c>
      <c r="E6019">
        <v>765522</v>
      </c>
      <c r="F6019">
        <v>751387</v>
      </c>
      <c r="G6019">
        <v>8949</v>
      </c>
      <c r="H6019">
        <v>5186</v>
      </c>
      <c r="I6019">
        <v>426</v>
      </c>
      <c r="J6019" s="2">
        <f>IFERROR(Table13[[#This Row],[Daily_deaths]]/Table13[[#This Row],[Active_Cases]],0)</f>
        <v>8.6772078673351336E-3</v>
      </c>
      <c r="K6019">
        <v>9538624</v>
      </c>
      <c r="L6019">
        <v>0</v>
      </c>
      <c r="M6019">
        <v>0</v>
      </c>
      <c r="N6019">
        <v>6784770</v>
      </c>
      <c r="O6019">
        <v>157539</v>
      </c>
      <c r="P6019">
        <v>318</v>
      </c>
      <c r="Q6019">
        <v>5718756</v>
      </c>
      <c r="R6019">
        <v>1066014</v>
      </c>
      <c r="S6019">
        <v>3150237</v>
      </c>
      <c r="T6019">
        <v>2567447</v>
      </c>
      <c r="U6019">
        <v>1072</v>
      </c>
      <c r="V6019">
        <v>992104</v>
      </c>
      <c r="W6019">
        <v>5792666</v>
      </c>
      <c r="X6019">
        <v>0</v>
      </c>
      <c r="Y6019">
        <v>869</v>
      </c>
      <c r="Z6019">
        <v>0</v>
      </c>
      <c r="AA6019">
        <v>0</v>
      </c>
      <c r="AB6019">
        <v>0</v>
      </c>
      <c r="AC6019">
        <v>2032433</v>
      </c>
      <c r="AD6019">
        <v>1901222</v>
      </c>
      <c r="AE6019">
        <v>1778573</v>
      </c>
      <c r="AF6019">
        <v>0</v>
      </c>
      <c r="AG6019">
        <v>0</v>
      </c>
      <c r="AH6019">
        <v>0</v>
      </c>
      <c r="AI6019">
        <v>5718756</v>
      </c>
      <c r="AJ6019">
        <f>VLOOKUP(B6019,Population!$A$1:$B$37,2,0)</f>
        <v>28941133</v>
      </c>
      <c r="AK6019" t="str">
        <f>TEXT(Table13[[#This Row],[report_date]],"YYYY-MM")</f>
        <v>2021-06</v>
      </c>
      <c r="AL6019" s="2">
        <f>IFERROR(Table13[[#This Row],[positive]]/Table13[[#This Row],[total_samples]],0)</f>
        <v>0</v>
      </c>
      <c r="AM6019" t="str">
        <f>TEXT(A6019, "dddd")</f>
        <v>Sunday</v>
      </c>
      <c r="AN6019" s="2">
        <f>IFERROR(Table13[[#This Row],[positive]]/Table13[[#This Row],[total_samples]], 0)</f>
        <v>0</v>
      </c>
      <c r="AO6019" s="2">
        <v>0.98153547513983919</v>
      </c>
      <c r="AP6019" s="11">
        <f t="shared" si="188"/>
        <v>45</v>
      </c>
      <c r="AQ6019" s="11">
        <f t="shared" si="189"/>
        <v>944</v>
      </c>
      <c r="AR6019" s="2">
        <f>IFERROR(Table13[[#This Row],[confirmed]]/Table13[[#This Row],[total_samples]],0)</f>
        <v>8.0254971786286988E-2</v>
      </c>
      <c r="AS6019" s="2" t="str">
        <f>IF(Table13[[#This Row],[report_date]]&lt;$AX$1, "Pre_Vaccination", "Post_Vaccination")</f>
        <v>Post_Vaccination</v>
      </c>
      <c r="AT6019" s="2">
        <f>IFERROR(Table13[[#This Row],[total_samples]]/Table13[[#This Row],[population]],0)</f>
        <v>0.32958709667655373</v>
      </c>
    </row>
    <row r="6020" spans="1:46">
      <c r="A6020" s="1">
        <v>44361</v>
      </c>
      <c r="B6020" t="s">
        <v>46</v>
      </c>
      <c r="C6020">
        <v>0</v>
      </c>
      <c r="D6020">
        <v>0</v>
      </c>
      <c r="E6020">
        <v>765861</v>
      </c>
      <c r="F6020">
        <v>752208</v>
      </c>
      <c r="G6020">
        <v>8992</v>
      </c>
      <c r="H6020">
        <v>4661</v>
      </c>
      <c r="I6020">
        <v>339</v>
      </c>
      <c r="J6020" s="2">
        <f>IFERROR(Table13[[#This Row],[Daily_deaths]]/Table13[[#This Row],[Active_Cases]],0)</f>
        <v>9.2254880926839738E-3</v>
      </c>
      <c r="K6020">
        <v>9562451</v>
      </c>
      <c r="L6020">
        <v>0</v>
      </c>
      <c r="M6020">
        <v>0</v>
      </c>
      <c r="N6020">
        <v>6875456</v>
      </c>
      <c r="O6020">
        <v>288347</v>
      </c>
      <c r="P6020">
        <v>1091</v>
      </c>
      <c r="Q6020">
        <v>5797875</v>
      </c>
      <c r="R6020">
        <v>1077581</v>
      </c>
      <c r="S6020">
        <v>3196820</v>
      </c>
      <c r="T6020">
        <v>2599962</v>
      </c>
      <c r="U6020">
        <v>1093</v>
      </c>
      <c r="V6020">
        <v>1012825</v>
      </c>
      <c r="W6020">
        <v>5862631</v>
      </c>
      <c r="X6020">
        <v>0</v>
      </c>
      <c r="Y6020">
        <v>869</v>
      </c>
      <c r="Z6020">
        <v>0</v>
      </c>
      <c r="AA6020">
        <v>0</v>
      </c>
      <c r="AB6020">
        <v>0</v>
      </c>
      <c r="AC6020">
        <v>2099444</v>
      </c>
      <c r="AD6020">
        <v>1909188</v>
      </c>
      <c r="AE6020">
        <v>1782570</v>
      </c>
      <c r="AF6020">
        <v>0</v>
      </c>
      <c r="AG6020">
        <v>0</v>
      </c>
      <c r="AH6020">
        <v>0</v>
      </c>
      <c r="AI6020">
        <v>5797875</v>
      </c>
      <c r="AJ6020">
        <f>VLOOKUP(B6020,Population!$A$1:$B$37,2,0)</f>
        <v>28941133</v>
      </c>
      <c r="AK6020" t="str">
        <f>TEXT(Table13[[#This Row],[report_date]],"YYYY-MM")</f>
        <v>2021-06</v>
      </c>
      <c r="AL6020" s="2">
        <f>IFERROR(Table13[[#This Row],[positive]]/Table13[[#This Row],[total_samples]],0)</f>
        <v>0</v>
      </c>
      <c r="AM6020" t="str">
        <f>TEXT(A6020, "dddd")</f>
        <v>Monday</v>
      </c>
      <c r="AN6020" s="2">
        <f>IFERROR(Table13[[#This Row],[positive]]/Table13[[#This Row],[total_samples]], 0)</f>
        <v>0</v>
      </c>
      <c r="AO6020" s="2">
        <v>0.98217300528424867</v>
      </c>
      <c r="AP6020" s="11">
        <f t="shared" si="188"/>
        <v>43</v>
      </c>
      <c r="AQ6020" s="11">
        <f t="shared" si="189"/>
        <v>821</v>
      </c>
      <c r="AR6020" s="2">
        <f>IFERROR(Table13[[#This Row],[confirmed]]/Table13[[#This Row],[total_samples]],0)</f>
        <v>8.0090449613807166E-2</v>
      </c>
      <c r="AS6020" s="2" t="str">
        <f>IF(Table13[[#This Row],[report_date]]&lt;$AX$1, "Pre_Vaccination", "Post_Vaccination")</f>
        <v>Post_Vaccination</v>
      </c>
      <c r="AT6020" s="2">
        <f>IFERROR(Table13[[#This Row],[total_samples]]/Table13[[#This Row],[population]],0)</f>
        <v>0.33041038856357147</v>
      </c>
    </row>
    <row r="6021" spans="1:46">
      <c r="A6021" s="1">
        <v>44362</v>
      </c>
      <c r="B6021" t="s">
        <v>46</v>
      </c>
      <c r="C6021">
        <v>0</v>
      </c>
      <c r="D6021">
        <v>0</v>
      </c>
      <c r="E6021">
        <v>766129</v>
      </c>
      <c r="F6021">
        <v>753020</v>
      </c>
      <c r="G6021">
        <v>9032</v>
      </c>
      <c r="H6021">
        <v>4077</v>
      </c>
      <c r="I6021">
        <v>268</v>
      </c>
      <c r="J6021" s="2">
        <f>IFERROR(Table13[[#This Row],[Daily_deaths]]/Table13[[#This Row],[Active_Cases]],0)</f>
        <v>9.8111356389502091E-3</v>
      </c>
      <c r="K6021">
        <v>9594667</v>
      </c>
      <c r="L6021">
        <v>0</v>
      </c>
      <c r="M6021">
        <v>0</v>
      </c>
      <c r="N6021">
        <v>6952038</v>
      </c>
      <c r="O6021">
        <v>269262</v>
      </c>
      <c r="P6021">
        <v>925</v>
      </c>
      <c r="Q6021">
        <v>5862113</v>
      </c>
      <c r="R6021">
        <v>1089925</v>
      </c>
      <c r="S6021">
        <v>3234401</v>
      </c>
      <c r="T6021">
        <v>2626603</v>
      </c>
      <c r="U6021">
        <v>1109</v>
      </c>
      <c r="V6021">
        <v>1027178</v>
      </c>
      <c r="W6021">
        <v>5924860</v>
      </c>
      <c r="X6021">
        <v>0</v>
      </c>
      <c r="Y6021">
        <v>869</v>
      </c>
      <c r="Z6021">
        <v>0</v>
      </c>
      <c r="AA6021">
        <v>0</v>
      </c>
      <c r="AB6021">
        <v>0</v>
      </c>
      <c r="AC6021">
        <v>2151049</v>
      </c>
      <c r="AD6021">
        <v>1917506</v>
      </c>
      <c r="AE6021">
        <v>1786733</v>
      </c>
      <c r="AF6021">
        <v>0</v>
      </c>
      <c r="AG6021">
        <v>0</v>
      </c>
      <c r="AH6021">
        <v>0</v>
      </c>
      <c r="AI6021">
        <v>5862113</v>
      </c>
      <c r="AJ6021">
        <f>VLOOKUP(B6021,Population!$A$1:$B$37,2,0)</f>
        <v>28941133</v>
      </c>
      <c r="AK6021" t="str">
        <f>TEXT(Table13[[#This Row],[report_date]],"YYYY-MM")</f>
        <v>2021-06</v>
      </c>
      <c r="AL6021" s="2">
        <f>IFERROR(Table13[[#This Row],[positive]]/Table13[[#This Row],[total_samples]],0)</f>
        <v>0</v>
      </c>
      <c r="AM6021" t="str">
        <f>TEXT(A6021, "dddd")</f>
        <v>Tuesday</v>
      </c>
      <c r="AN6021" s="2">
        <f>IFERROR(Table13[[#This Row],[positive]]/Table13[[#This Row],[total_samples]], 0)</f>
        <v>0</v>
      </c>
      <c r="AO6021" s="2">
        <v>0.98288930454270751</v>
      </c>
      <c r="AP6021" s="11">
        <f t="shared" si="188"/>
        <v>40</v>
      </c>
      <c r="AQ6021" s="11">
        <f t="shared" si="189"/>
        <v>812</v>
      </c>
      <c r="AR6021" s="2">
        <f>IFERROR(Table13[[#This Row],[confirmed]]/Table13[[#This Row],[total_samples]],0)</f>
        <v>7.9849462206452809E-2</v>
      </c>
      <c r="AS6021" s="2" t="str">
        <f>IF(Table13[[#This Row],[report_date]]&lt;$AX$1, "Pre_Vaccination", "Post_Vaccination")</f>
        <v>Post_Vaccination</v>
      </c>
      <c r="AT6021" s="2">
        <f>IFERROR(Table13[[#This Row],[total_samples]]/Table13[[#This Row],[population]],0)</f>
        <v>0.33152354470711287</v>
      </c>
    </row>
    <row r="6022" spans="1:46">
      <c r="A6022" s="1">
        <v>44363</v>
      </c>
      <c r="B6022" t="s">
        <v>46</v>
      </c>
      <c r="C6022">
        <v>0</v>
      </c>
      <c r="D6022">
        <v>0</v>
      </c>
      <c r="E6022">
        <v>766357</v>
      </c>
      <c r="F6022">
        <v>753584</v>
      </c>
      <c r="G6022">
        <v>9070</v>
      </c>
      <c r="H6022">
        <v>3703</v>
      </c>
      <c r="I6022">
        <v>228</v>
      </c>
      <c r="J6022" s="2">
        <f>IFERROR(Table13[[#This Row],[Daily_deaths]]/Table13[[#This Row],[Active_Cases]],0)</f>
        <v>1.0261949770456387E-2</v>
      </c>
      <c r="K6022">
        <v>9627222</v>
      </c>
      <c r="L6022">
        <v>0</v>
      </c>
      <c r="M6022">
        <v>0</v>
      </c>
      <c r="N6022">
        <v>7020156</v>
      </c>
      <c r="O6022">
        <v>251686</v>
      </c>
      <c r="P6022">
        <v>757</v>
      </c>
      <c r="Q6022">
        <v>5919214</v>
      </c>
      <c r="R6022">
        <v>1100942</v>
      </c>
      <c r="S6022">
        <v>3268657</v>
      </c>
      <c r="T6022">
        <v>2649437</v>
      </c>
      <c r="U6022">
        <v>1120</v>
      </c>
      <c r="V6022">
        <v>1042161</v>
      </c>
      <c r="W6022">
        <v>5977995</v>
      </c>
      <c r="X6022">
        <v>0</v>
      </c>
      <c r="Y6022">
        <v>869</v>
      </c>
      <c r="Z6022">
        <v>0</v>
      </c>
      <c r="AA6022">
        <v>0</v>
      </c>
      <c r="AB6022">
        <v>0</v>
      </c>
      <c r="AC6022">
        <v>2198662</v>
      </c>
      <c r="AD6022">
        <v>1923935</v>
      </c>
      <c r="AE6022">
        <v>1789643</v>
      </c>
      <c r="AF6022">
        <v>0</v>
      </c>
      <c r="AG6022">
        <v>0</v>
      </c>
      <c r="AH6022">
        <v>0</v>
      </c>
      <c r="AI6022">
        <v>5919214</v>
      </c>
      <c r="AJ6022">
        <f>VLOOKUP(B6022,Population!$A$1:$B$37,2,0)</f>
        <v>28941133</v>
      </c>
      <c r="AK6022" t="str">
        <f>TEXT(Table13[[#This Row],[report_date]],"YYYY-MM")</f>
        <v>2021-06</v>
      </c>
      <c r="AL6022" s="2">
        <f>IFERROR(Table13[[#This Row],[positive]]/Table13[[#This Row],[total_samples]],0)</f>
        <v>0</v>
      </c>
      <c r="AM6022" t="str">
        <f>TEXT(A6022, "dddd")</f>
        <v>Wednesday</v>
      </c>
      <c r="AN6022" s="2">
        <f>IFERROR(Table13[[#This Row],[positive]]/Table13[[#This Row],[total_samples]], 0)</f>
        <v>0</v>
      </c>
      <c r="AO6022" s="2">
        <v>0.98333283313129516</v>
      </c>
      <c r="AP6022" s="11">
        <f t="shared" si="188"/>
        <v>38</v>
      </c>
      <c r="AQ6022" s="11">
        <f t="shared" si="189"/>
        <v>564</v>
      </c>
      <c r="AR6022" s="2">
        <f>IFERROR(Table13[[#This Row],[confirmed]]/Table13[[#This Row],[total_samples]],0)</f>
        <v>7.9603129542457837E-2</v>
      </c>
      <c r="AS6022" s="2" t="str">
        <f>IF(Table13[[#This Row],[report_date]]&lt;$AX$1, "Pre_Vaccination", "Post_Vaccination")</f>
        <v>Post_Vaccination</v>
      </c>
      <c r="AT6022" s="2">
        <f>IFERROR(Table13[[#This Row],[total_samples]]/Table13[[#This Row],[population]],0)</f>
        <v>0.33264841428288244</v>
      </c>
    </row>
    <row r="6023" spans="1:46">
      <c r="A6023" s="1">
        <v>44364</v>
      </c>
      <c r="B6023" t="s">
        <v>46</v>
      </c>
      <c r="C6023">
        <v>0</v>
      </c>
      <c r="D6023">
        <v>0</v>
      </c>
      <c r="E6023">
        <v>766606</v>
      </c>
      <c r="F6023">
        <v>753918</v>
      </c>
      <c r="G6023">
        <v>9109</v>
      </c>
      <c r="H6023">
        <v>3579</v>
      </c>
      <c r="I6023">
        <v>249</v>
      </c>
      <c r="J6023" s="2">
        <f>IFERROR(Table13[[#This Row],[Daily_deaths]]/Table13[[#This Row],[Active_Cases]],0)</f>
        <v>1.0896898575020955E-2</v>
      </c>
      <c r="K6023">
        <v>9657818</v>
      </c>
      <c r="L6023">
        <v>0</v>
      </c>
      <c r="M6023">
        <v>0</v>
      </c>
      <c r="N6023">
        <v>7150855</v>
      </c>
      <c r="O6023">
        <v>379193</v>
      </c>
      <c r="P6023">
        <v>1211</v>
      </c>
      <c r="Q6023">
        <v>6031899</v>
      </c>
      <c r="R6023">
        <v>1118956</v>
      </c>
      <c r="S6023">
        <v>3333024</v>
      </c>
      <c r="T6023">
        <v>2697728</v>
      </c>
      <c r="U6023">
        <v>1147</v>
      </c>
      <c r="V6023">
        <v>1074032</v>
      </c>
      <c r="W6023">
        <v>6076823</v>
      </c>
      <c r="X6023">
        <v>0</v>
      </c>
      <c r="Y6023">
        <v>869</v>
      </c>
      <c r="Z6023">
        <v>0</v>
      </c>
      <c r="AA6023">
        <v>0</v>
      </c>
      <c r="AB6023">
        <v>0</v>
      </c>
      <c r="AC6023">
        <v>2296232</v>
      </c>
      <c r="AD6023">
        <v>1933685</v>
      </c>
      <c r="AE6023">
        <v>1794799</v>
      </c>
      <c r="AF6023">
        <v>0</v>
      </c>
      <c r="AG6023">
        <v>0</v>
      </c>
      <c r="AH6023">
        <v>0</v>
      </c>
      <c r="AI6023">
        <v>6031899</v>
      </c>
      <c r="AJ6023">
        <f>VLOOKUP(B6023,Population!$A$1:$B$37,2,0)</f>
        <v>28941133</v>
      </c>
      <c r="AK6023" t="str">
        <f>TEXT(Table13[[#This Row],[report_date]],"YYYY-MM")</f>
        <v>2021-06</v>
      </c>
      <c r="AL6023" s="2">
        <f>IFERROR(Table13[[#This Row],[positive]]/Table13[[#This Row],[total_samples]],0)</f>
        <v>0</v>
      </c>
      <c r="AM6023" t="str">
        <f>TEXT(A6023, "dddd")</f>
        <v>Thursday</v>
      </c>
      <c r="AN6023" s="2">
        <f>IFERROR(Table13[[#This Row],[positive]]/Table13[[#This Row],[total_samples]], 0)</f>
        <v>0</v>
      </c>
      <c r="AO6023" s="2">
        <v>0.98344912510468219</v>
      </c>
      <c r="AP6023" s="11">
        <f t="shared" si="188"/>
        <v>39</v>
      </c>
      <c r="AQ6023" s="11">
        <f t="shared" si="189"/>
        <v>334</v>
      </c>
      <c r="AR6023" s="2">
        <f>IFERROR(Table13[[#This Row],[confirmed]]/Table13[[#This Row],[total_samples]],0)</f>
        <v>7.9376728780766001E-2</v>
      </c>
      <c r="AS6023" s="2" t="str">
        <f>IF(Table13[[#This Row],[report_date]]&lt;$AX$1, "Pre_Vaccination", "Post_Vaccination")</f>
        <v>Post_Vaccination</v>
      </c>
      <c r="AT6023" s="2">
        <f>IFERROR(Table13[[#This Row],[total_samples]]/Table13[[#This Row],[population]],0)</f>
        <v>0.33370559473259048</v>
      </c>
    </row>
    <row r="6024" spans="1:46">
      <c r="A6024" s="1">
        <v>44365</v>
      </c>
      <c r="B6024" t="s">
        <v>46</v>
      </c>
      <c r="C6024">
        <v>0</v>
      </c>
      <c r="D6024">
        <v>0</v>
      </c>
      <c r="E6024">
        <v>766838</v>
      </c>
      <c r="F6024">
        <v>754464</v>
      </c>
      <c r="G6024">
        <v>9147</v>
      </c>
      <c r="H6024">
        <v>3227</v>
      </c>
      <c r="I6024">
        <v>232</v>
      </c>
      <c r="J6024" s="2">
        <f>IFERROR(Table13[[#This Row],[Daily_deaths]]/Table13[[#This Row],[Active_Cases]],0)</f>
        <v>1.1775643012085528E-2</v>
      </c>
      <c r="K6024">
        <v>9691986</v>
      </c>
      <c r="L6024">
        <v>0</v>
      </c>
      <c r="M6024">
        <v>0</v>
      </c>
      <c r="N6024">
        <v>7247474</v>
      </c>
      <c r="O6024">
        <v>379496</v>
      </c>
      <c r="P6024">
        <v>1132</v>
      </c>
      <c r="Q6024">
        <v>6113489</v>
      </c>
      <c r="R6024">
        <v>1133985</v>
      </c>
      <c r="S6024">
        <v>3380573</v>
      </c>
      <c r="T6024">
        <v>2731749</v>
      </c>
      <c r="U6024">
        <v>1167</v>
      </c>
      <c r="V6024">
        <v>1091817</v>
      </c>
      <c r="W6024">
        <v>6155657</v>
      </c>
      <c r="X6024">
        <v>0</v>
      </c>
      <c r="Y6024">
        <v>870</v>
      </c>
      <c r="Z6024">
        <v>0</v>
      </c>
      <c r="AA6024">
        <v>0</v>
      </c>
      <c r="AB6024">
        <v>0</v>
      </c>
      <c r="AC6024">
        <v>2363515</v>
      </c>
      <c r="AD6024">
        <v>1943169</v>
      </c>
      <c r="AE6024">
        <v>1799451</v>
      </c>
      <c r="AF6024">
        <v>0</v>
      </c>
      <c r="AG6024">
        <v>0</v>
      </c>
      <c r="AH6024">
        <v>0</v>
      </c>
      <c r="AI6024">
        <v>6113489</v>
      </c>
      <c r="AJ6024">
        <f>VLOOKUP(B6024,Population!$A$1:$B$37,2,0)</f>
        <v>28941133</v>
      </c>
      <c r="AK6024" t="str">
        <f>TEXT(Table13[[#This Row],[report_date]],"YYYY-MM")</f>
        <v>2021-06</v>
      </c>
      <c r="AL6024" s="2">
        <f>IFERROR(Table13[[#This Row],[positive]]/Table13[[#This Row],[total_samples]],0)</f>
        <v>0</v>
      </c>
      <c r="AM6024" t="str">
        <f>TEXT(A6024, "dddd")</f>
        <v>Friday</v>
      </c>
      <c r="AN6024" s="2">
        <f>IFERROR(Table13[[#This Row],[positive]]/Table13[[#This Row],[total_samples]], 0)</f>
        <v>0</v>
      </c>
      <c r="AO6024" s="2">
        <v>0.98386360613323809</v>
      </c>
      <c r="AP6024" s="11">
        <f t="shared" si="188"/>
        <v>38</v>
      </c>
      <c r="AQ6024" s="11">
        <f t="shared" si="189"/>
        <v>546</v>
      </c>
      <c r="AR6024" s="2">
        <f>IFERROR(Table13[[#This Row],[confirmed]]/Table13[[#This Row],[total_samples]],0)</f>
        <v>7.9120832407310535E-2</v>
      </c>
      <c r="AS6024" s="2" t="str">
        <f>IF(Table13[[#This Row],[report_date]]&lt;$AX$1, "Pre_Vaccination", "Post_Vaccination")</f>
        <v>Post_Vaccination</v>
      </c>
      <c r="AT6024" s="2">
        <f>IFERROR(Table13[[#This Row],[total_samples]]/Table13[[#This Row],[population]],0)</f>
        <v>0.33488619813191139</v>
      </c>
    </row>
    <row r="6025" spans="1:46">
      <c r="A6025" s="1">
        <v>44366</v>
      </c>
      <c r="B6025" t="s">
        <v>46</v>
      </c>
      <c r="C6025">
        <v>0</v>
      </c>
      <c r="D6025">
        <v>0</v>
      </c>
      <c r="E6025">
        <v>767047</v>
      </c>
      <c r="F6025">
        <v>754924</v>
      </c>
      <c r="G6025">
        <v>9183</v>
      </c>
      <c r="H6025">
        <v>2940</v>
      </c>
      <c r="I6025">
        <v>209</v>
      </c>
      <c r="J6025" s="2">
        <f>IFERROR(Table13[[#This Row],[Daily_deaths]]/Table13[[#This Row],[Active_Cases]],0)</f>
        <v>1.2244897959183673E-2</v>
      </c>
      <c r="K6025">
        <v>9724617</v>
      </c>
      <c r="L6025">
        <v>0</v>
      </c>
      <c r="M6025">
        <v>0</v>
      </c>
      <c r="N6025">
        <v>7327041</v>
      </c>
      <c r="O6025">
        <v>318661</v>
      </c>
      <c r="P6025">
        <v>857</v>
      </c>
      <c r="Q6025">
        <v>6180911</v>
      </c>
      <c r="R6025">
        <v>1146130</v>
      </c>
      <c r="S6025">
        <v>3421335</v>
      </c>
      <c r="T6025">
        <v>2758388</v>
      </c>
      <c r="U6025">
        <v>1188</v>
      </c>
      <c r="V6025">
        <v>1109184</v>
      </c>
      <c r="W6025">
        <v>6217856</v>
      </c>
      <c r="X6025">
        <v>1</v>
      </c>
      <c r="Y6025">
        <v>872</v>
      </c>
      <c r="Z6025">
        <v>0</v>
      </c>
      <c r="AA6025">
        <v>0</v>
      </c>
      <c r="AB6025">
        <v>0</v>
      </c>
      <c r="AC6025">
        <v>2419917</v>
      </c>
      <c r="AD6025">
        <v>1950897</v>
      </c>
      <c r="AE6025">
        <v>1802552</v>
      </c>
      <c r="AF6025">
        <v>0</v>
      </c>
      <c r="AG6025">
        <v>0</v>
      </c>
      <c r="AH6025">
        <v>0</v>
      </c>
      <c r="AI6025">
        <v>6180911</v>
      </c>
      <c r="AJ6025">
        <f>VLOOKUP(B6025,Population!$A$1:$B$37,2,0)</f>
        <v>28941133</v>
      </c>
      <c r="AK6025" t="str">
        <f>TEXT(Table13[[#This Row],[report_date]],"YYYY-MM")</f>
        <v>2021-06</v>
      </c>
      <c r="AL6025" s="2">
        <f>IFERROR(Table13[[#This Row],[positive]]/Table13[[#This Row],[total_samples]],0)</f>
        <v>0</v>
      </c>
      <c r="AM6025" t="str">
        <f>TEXT(A6025, "dddd")</f>
        <v>Saturday</v>
      </c>
      <c r="AN6025" s="2">
        <f>IFERROR(Table13[[#This Row],[positive]]/Table13[[#This Row],[total_samples]], 0)</f>
        <v>0</v>
      </c>
      <c r="AO6025" s="2">
        <v>0.98419523184368107</v>
      </c>
      <c r="AP6025" s="11">
        <f t="shared" si="188"/>
        <v>36</v>
      </c>
      <c r="AQ6025" s="11">
        <f t="shared" si="189"/>
        <v>460</v>
      </c>
      <c r="AR6025" s="2">
        <f>IFERROR(Table13[[#This Row],[confirmed]]/Table13[[#This Row],[total_samples]],0)</f>
        <v>7.8876833915412808E-2</v>
      </c>
      <c r="AS6025" s="2" t="str">
        <f>IF(Table13[[#This Row],[report_date]]&lt;$AX$1, "Pre_Vaccination", "Post_Vaccination")</f>
        <v>Post_Vaccination</v>
      </c>
      <c r="AT6025" s="2">
        <f>IFERROR(Table13[[#This Row],[total_samples]]/Table13[[#This Row],[population]],0)</f>
        <v>0.33601369372788548</v>
      </c>
    </row>
    <row r="6026" spans="1:46">
      <c r="A6026" s="1">
        <v>44367</v>
      </c>
      <c r="B6026" t="s">
        <v>46</v>
      </c>
      <c r="C6026">
        <v>0</v>
      </c>
      <c r="D6026">
        <v>0</v>
      </c>
      <c r="E6026">
        <v>767217</v>
      </c>
      <c r="F6026">
        <v>755324</v>
      </c>
      <c r="G6026">
        <v>9216</v>
      </c>
      <c r="H6026">
        <v>2677</v>
      </c>
      <c r="I6026">
        <v>170</v>
      </c>
      <c r="J6026" s="2">
        <f>IFERROR(Table13[[#This Row],[Daily_deaths]]/Table13[[#This Row],[Active_Cases]],0)</f>
        <v>1.2327231976092642E-2</v>
      </c>
      <c r="K6026">
        <v>9753136</v>
      </c>
      <c r="L6026">
        <v>0</v>
      </c>
      <c r="M6026">
        <v>0</v>
      </c>
      <c r="N6026">
        <v>7367943</v>
      </c>
      <c r="O6026">
        <v>275173</v>
      </c>
      <c r="P6026">
        <v>309</v>
      </c>
      <c r="Q6026">
        <v>6216032</v>
      </c>
      <c r="R6026">
        <v>1151911</v>
      </c>
      <c r="S6026">
        <v>3440927</v>
      </c>
      <c r="T6026">
        <v>2773910</v>
      </c>
      <c r="U6026">
        <v>1195</v>
      </c>
      <c r="V6026">
        <v>1119998</v>
      </c>
      <c r="W6026">
        <v>6247944</v>
      </c>
      <c r="X6026">
        <v>1</v>
      </c>
      <c r="Y6026">
        <v>872</v>
      </c>
      <c r="Z6026">
        <v>0</v>
      </c>
      <c r="AA6026">
        <v>0</v>
      </c>
      <c r="AB6026">
        <v>0</v>
      </c>
      <c r="AC6026">
        <v>2448506</v>
      </c>
      <c r="AD6026">
        <v>1955358</v>
      </c>
      <c r="AE6026">
        <v>1804548</v>
      </c>
      <c r="AF6026">
        <v>0</v>
      </c>
      <c r="AG6026">
        <v>0</v>
      </c>
      <c r="AH6026">
        <v>0</v>
      </c>
      <c r="AI6026">
        <v>6216032</v>
      </c>
      <c r="AJ6026">
        <f>VLOOKUP(B6026,Population!$A$1:$B$37,2,0)</f>
        <v>28941133</v>
      </c>
      <c r="AK6026" t="str">
        <f>TEXT(Table13[[#This Row],[report_date]],"YYYY-MM")</f>
        <v>2021-06</v>
      </c>
      <c r="AL6026" s="2">
        <f>IFERROR(Table13[[#This Row],[positive]]/Table13[[#This Row],[total_samples]],0)</f>
        <v>0</v>
      </c>
      <c r="AM6026" t="str">
        <f>TEXT(A6026, "dddd")</f>
        <v>Sunday</v>
      </c>
      <c r="AN6026" s="2">
        <f>IFERROR(Table13[[#This Row],[positive]]/Table13[[#This Row],[total_samples]], 0)</f>
        <v>0</v>
      </c>
      <c r="AO6026" s="2">
        <v>0.98449851867203153</v>
      </c>
      <c r="AP6026" s="11">
        <f t="shared" si="188"/>
        <v>33</v>
      </c>
      <c r="AQ6026" s="11">
        <f t="shared" si="189"/>
        <v>400</v>
      </c>
      <c r="AR6026" s="2">
        <f>IFERROR(Table13[[#This Row],[confirmed]]/Table13[[#This Row],[total_samples]],0)</f>
        <v>7.8663621628981689E-2</v>
      </c>
      <c r="AS6026" s="2" t="str">
        <f>IF(Table13[[#This Row],[report_date]]&lt;$AX$1, "Pre_Vaccination", "Post_Vaccination")</f>
        <v>Post_Vaccination</v>
      </c>
      <c r="AT6026" s="2">
        <f>IFERROR(Table13[[#This Row],[total_samples]]/Table13[[#This Row],[population]],0)</f>
        <v>0.33699910780963549</v>
      </c>
    </row>
    <row r="6027" spans="1:46">
      <c r="A6027" s="1">
        <v>44368</v>
      </c>
      <c r="B6027" t="s">
        <v>46</v>
      </c>
      <c r="C6027">
        <v>0</v>
      </c>
      <c r="D6027">
        <v>0</v>
      </c>
      <c r="E6027">
        <v>767418</v>
      </c>
      <c r="F6027">
        <v>755681</v>
      </c>
      <c r="G6027">
        <v>9246</v>
      </c>
      <c r="H6027">
        <v>2491</v>
      </c>
      <c r="I6027">
        <v>201</v>
      </c>
      <c r="J6027" s="2">
        <f>IFERROR(Table13[[#This Row],[Daily_deaths]]/Table13[[#This Row],[Active_Cases]],0)</f>
        <v>1.2043356081894821E-2</v>
      </c>
      <c r="K6027">
        <v>9773565</v>
      </c>
      <c r="L6027">
        <v>0</v>
      </c>
      <c r="M6027">
        <v>0</v>
      </c>
      <c r="N6027">
        <v>7879825</v>
      </c>
      <c r="O6027">
        <v>1837372</v>
      </c>
      <c r="P6027">
        <v>2056</v>
      </c>
      <c r="Q6027">
        <v>6690650</v>
      </c>
      <c r="R6027">
        <v>1189175</v>
      </c>
      <c r="S6027">
        <v>3703969</v>
      </c>
      <c r="T6027">
        <v>2985355</v>
      </c>
      <c r="U6027">
        <v>1326</v>
      </c>
      <c r="V6027">
        <v>1166483</v>
      </c>
      <c r="W6027">
        <v>6713327</v>
      </c>
      <c r="X6027">
        <v>15</v>
      </c>
      <c r="Y6027">
        <v>872</v>
      </c>
      <c r="Z6027">
        <v>0</v>
      </c>
      <c r="AA6027">
        <v>0</v>
      </c>
      <c r="AB6027">
        <v>0</v>
      </c>
      <c r="AC6027">
        <v>2849817</v>
      </c>
      <c r="AD6027">
        <v>2005635</v>
      </c>
      <c r="AE6027">
        <v>1826874</v>
      </c>
      <c r="AF6027">
        <v>0</v>
      </c>
      <c r="AG6027">
        <v>0</v>
      </c>
      <c r="AH6027">
        <v>0</v>
      </c>
      <c r="AI6027">
        <v>6690650</v>
      </c>
      <c r="AJ6027">
        <f>VLOOKUP(B6027,Population!$A$1:$B$37,2,0)</f>
        <v>28941133</v>
      </c>
      <c r="AK6027" t="str">
        <f>TEXT(Table13[[#This Row],[report_date]],"YYYY-MM")</f>
        <v>2021-06</v>
      </c>
      <c r="AL6027" s="2">
        <f>IFERROR(Table13[[#This Row],[positive]]/Table13[[#This Row],[total_samples]],0)</f>
        <v>0</v>
      </c>
      <c r="AM6027" t="str">
        <f>TEXT(A6027, "dddd")</f>
        <v>Monday</v>
      </c>
      <c r="AN6027" s="2">
        <f>IFERROR(Table13[[#This Row],[positive]]/Table13[[#This Row],[total_samples]], 0)</f>
        <v>0</v>
      </c>
      <c r="AO6027" s="2">
        <v>0.98470585782454934</v>
      </c>
      <c r="AP6027" s="11">
        <f t="shared" si="188"/>
        <v>30</v>
      </c>
      <c r="AQ6027" s="11">
        <f t="shared" si="189"/>
        <v>357</v>
      </c>
      <c r="AR6027" s="2">
        <f>IFERROR(Table13[[#This Row],[confirmed]]/Table13[[#This Row],[total_samples]],0)</f>
        <v>7.8519762236195292E-2</v>
      </c>
      <c r="AS6027" s="2" t="str">
        <f>IF(Table13[[#This Row],[report_date]]&lt;$AX$1, "Pre_Vaccination", "Post_Vaccination")</f>
        <v>Post_Vaccination</v>
      </c>
      <c r="AT6027" s="2">
        <f>IFERROR(Table13[[#This Row],[total_samples]]/Table13[[#This Row],[population]],0)</f>
        <v>0.33770498895119277</v>
      </c>
    </row>
    <row r="6028" spans="1:46">
      <c r="A6028" s="1">
        <v>44369</v>
      </c>
      <c r="B6028" t="s">
        <v>46</v>
      </c>
      <c r="C6028">
        <v>0</v>
      </c>
      <c r="D6028">
        <v>0</v>
      </c>
      <c r="E6028">
        <v>767580</v>
      </c>
      <c r="F6028">
        <v>755968</v>
      </c>
      <c r="G6028">
        <v>9275</v>
      </c>
      <c r="H6028">
        <v>2337</v>
      </c>
      <c r="I6028">
        <v>162</v>
      </c>
      <c r="J6028" s="2">
        <f>IFERROR(Table13[[#This Row],[Daily_deaths]]/Table13[[#This Row],[Active_Cases]],0)</f>
        <v>1.2409071459135643E-2</v>
      </c>
      <c r="K6028">
        <v>9806083</v>
      </c>
      <c r="L6028">
        <v>0</v>
      </c>
      <c r="M6028">
        <v>0</v>
      </c>
      <c r="N6028">
        <v>8011052</v>
      </c>
      <c r="O6028">
        <v>473900</v>
      </c>
      <c r="P6028">
        <v>879</v>
      </c>
      <c r="Q6028">
        <v>6800712</v>
      </c>
      <c r="R6028">
        <v>1210340</v>
      </c>
      <c r="S6028">
        <v>3767071</v>
      </c>
      <c r="T6028">
        <v>3032279</v>
      </c>
      <c r="U6028">
        <v>1362</v>
      </c>
      <c r="V6028">
        <v>1186758</v>
      </c>
      <c r="W6028">
        <v>6824255</v>
      </c>
      <c r="X6028">
        <v>39</v>
      </c>
      <c r="Y6028">
        <v>874</v>
      </c>
      <c r="Z6028">
        <v>0</v>
      </c>
      <c r="AA6028">
        <v>0</v>
      </c>
      <c r="AB6028">
        <v>0</v>
      </c>
      <c r="AC6028">
        <v>2938883</v>
      </c>
      <c r="AD6028">
        <v>2019784</v>
      </c>
      <c r="AE6028">
        <v>1833517</v>
      </c>
      <c r="AF6028">
        <v>0</v>
      </c>
      <c r="AG6028">
        <v>0</v>
      </c>
      <c r="AH6028">
        <v>0</v>
      </c>
      <c r="AI6028">
        <v>6800712</v>
      </c>
      <c r="AJ6028">
        <f>VLOOKUP(B6028,Population!$A$1:$B$37,2,0)</f>
        <v>28941133</v>
      </c>
      <c r="AK6028" t="str">
        <f>TEXT(Table13[[#This Row],[report_date]],"YYYY-MM")</f>
        <v>2021-06</v>
      </c>
      <c r="AL6028" s="2">
        <f>IFERROR(Table13[[#This Row],[positive]]/Table13[[#This Row],[total_samples]],0)</f>
        <v>0</v>
      </c>
      <c r="AM6028" t="str">
        <f>TEXT(A6028, "dddd")</f>
        <v>Tuesday</v>
      </c>
      <c r="AN6028" s="2">
        <f>IFERROR(Table13[[#This Row],[positive]]/Table13[[#This Row],[total_samples]], 0)</f>
        <v>0</v>
      </c>
      <c r="AO6028" s="2">
        <v>0.98487193517288096</v>
      </c>
      <c r="AP6028" s="11">
        <f t="shared" si="188"/>
        <v>29</v>
      </c>
      <c r="AQ6028" s="11">
        <f t="shared" si="189"/>
        <v>287</v>
      </c>
      <c r="AR6028" s="2">
        <f>IFERROR(Table13[[#This Row],[confirmed]]/Table13[[#This Row],[total_samples]],0)</f>
        <v>7.8275902824807828E-2</v>
      </c>
      <c r="AS6028" s="2" t="str">
        <f>IF(Table13[[#This Row],[report_date]]&lt;$AX$1, "Pre_Vaccination", "Post_Vaccination")</f>
        <v>Post_Vaccination</v>
      </c>
      <c r="AT6028" s="2">
        <f>IFERROR(Table13[[#This Row],[total_samples]]/Table13[[#This Row],[population]],0)</f>
        <v>0.33882858006975747</v>
      </c>
    </row>
    <row r="6029" spans="1:46">
      <c r="A6029" s="1">
        <v>44370</v>
      </c>
      <c r="B6029" t="s">
        <v>46</v>
      </c>
      <c r="C6029">
        <v>0</v>
      </c>
      <c r="D6029">
        <v>0</v>
      </c>
      <c r="E6029">
        <v>767726</v>
      </c>
      <c r="F6029">
        <v>756231</v>
      </c>
      <c r="G6029">
        <v>9295</v>
      </c>
      <c r="H6029">
        <v>2200</v>
      </c>
      <c r="I6029">
        <v>146</v>
      </c>
      <c r="J6029" s="2">
        <f>IFERROR(Table13[[#This Row],[Daily_deaths]]/Table13[[#This Row],[Active_Cases]],0)</f>
        <v>9.0909090909090905E-3</v>
      </c>
      <c r="K6029">
        <v>9836144</v>
      </c>
      <c r="L6029">
        <v>0</v>
      </c>
      <c r="M6029">
        <v>0</v>
      </c>
      <c r="N6029">
        <v>8088643</v>
      </c>
      <c r="O6029">
        <v>339896</v>
      </c>
      <c r="P6029">
        <v>622</v>
      </c>
      <c r="Q6029">
        <v>6863194</v>
      </c>
      <c r="R6029">
        <v>1225449</v>
      </c>
      <c r="S6029">
        <v>3803806</v>
      </c>
      <c r="T6029">
        <v>3058000</v>
      </c>
      <c r="U6029">
        <v>1388</v>
      </c>
      <c r="V6029">
        <v>1199515</v>
      </c>
      <c r="W6029">
        <v>6889067</v>
      </c>
      <c r="X6029">
        <v>61</v>
      </c>
      <c r="Y6029">
        <v>874</v>
      </c>
      <c r="Z6029">
        <v>0</v>
      </c>
      <c r="AA6029">
        <v>0</v>
      </c>
      <c r="AB6029">
        <v>0</v>
      </c>
      <c r="AC6029">
        <v>2989076</v>
      </c>
      <c r="AD6029">
        <v>2028089</v>
      </c>
      <c r="AE6029">
        <v>1837414</v>
      </c>
      <c r="AF6029">
        <v>0</v>
      </c>
      <c r="AG6029">
        <v>0</v>
      </c>
      <c r="AH6029">
        <v>0</v>
      </c>
      <c r="AI6029">
        <v>6863194</v>
      </c>
      <c r="AJ6029">
        <f>VLOOKUP(B6029,Population!$A$1:$B$37,2,0)</f>
        <v>28941133</v>
      </c>
      <c r="AK6029" t="str">
        <f>TEXT(Table13[[#This Row],[report_date]],"YYYY-MM")</f>
        <v>2021-06</v>
      </c>
      <c r="AL6029" s="2">
        <f>IFERROR(Table13[[#This Row],[positive]]/Table13[[#This Row],[total_samples]],0)</f>
        <v>0</v>
      </c>
      <c r="AM6029" t="str">
        <f>TEXT(A6029, "dddd")</f>
        <v>Wednesday</v>
      </c>
      <c r="AN6029" s="2">
        <f>IFERROR(Table13[[#This Row],[positive]]/Table13[[#This Row],[total_samples]], 0)</f>
        <v>0</v>
      </c>
      <c r="AO6029" s="2">
        <v>0.98502721022864925</v>
      </c>
      <c r="AP6029" s="11">
        <f t="shared" si="188"/>
        <v>20</v>
      </c>
      <c r="AQ6029" s="11">
        <f t="shared" si="189"/>
        <v>263</v>
      </c>
      <c r="AR6029" s="2">
        <f>IFERROR(Table13[[#This Row],[confirmed]]/Table13[[#This Row],[total_samples]],0)</f>
        <v>7.8051521002539204E-2</v>
      </c>
      <c r="AS6029" s="2" t="str">
        <f>IF(Table13[[#This Row],[report_date]]&lt;$AX$1, "Pre_Vaccination", "Post_Vaccination")</f>
        <v>Post_Vaccination</v>
      </c>
      <c r="AT6029" s="2">
        <f>IFERROR(Table13[[#This Row],[total_samples]]/Table13[[#This Row],[population]],0)</f>
        <v>0.33986727471934147</v>
      </c>
    </row>
    <row r="6030" spans="1:46">
      <c r="A6030" s="1">
        <v>44371</v>
      </c>
      <c r="B6030" t="s">
        <v>46</v>
      </c>
      <c r="C6030">
        <v>0</v>
      </c>
      <c r="D6030">
        <v>0</v>
      </c>
      <c r="E6030">
        <v>767900</v>
      </c>
      <c r="F6030">
        <v>756426</v>
      </c>
      <c r="G6030">
        <v>9314</v>
      </c>
      <c r="H6030">
        <v>2160</v>
      </c>
      <c r="I6030">
        <v>174</v>
      </c>
      <c r="J6030" s="2">
        <f>IFERROR(Table13[[#This Row],[Daily_deaths]]/Table13[[#This Row],[Active_Cases]],0)</f>
        <v>8.7962962962962968E-3</v>
      </c>
      <c r="K6030">
        <v>9866496</v>
      </c>
      <c r="L6030">
        <v>0</v>
      </c>
      <c r="M6030">
        <v>0</v>
      </c>
      <c r="N6030">
        <v>8168749</v>
      </c>
      <c r="O6030">
        <v>371490</v>
      </c>
      <c r="P6030">
        <v>713</v>
      </c>
      <c r="Q6030">
        <v>6928225</v>
      </c>
      <c r="R6030">
        <v>1240524</v>
      </c>
      <c r="S6030">
        <v>3839775</v>
      </c>
      <c r="T6030">
        <v>3087055</v>
      </c>
      <c r="U6030">
        <v>1395</v>
      </c>
      <c r="V6030">
        <v>1206928</v>
      </c>
      <c r="W6030">
        <v>6961505</v>
      </c>
      <c r="X6030">
        <v>316</v>
      </c>
      <c r="Y6030">
        <v>874</v>
      </c>
      <c r="Z6030">
        <v>0</v>
      </c>
      <c r="AA6030">
        <v>0</v>
      </c>
      <c r="AB6030">
        <v>0</v>
      </c>
      <c r="AC6030">
        <v>3041414</v>
      </c>
      <c r="AD6030">
        <v>2036560</v>
      </c>
      <c r="AE6030">
        <v>1841561</v>
      </c>
      <c r="AF6030">
        <v>0</v>
      </c>
      <c r="AG6030">
        <v>0</v>
      </c>
      <c r="AH6030">
        <v>0</v>
      </c>
      <c r="AI6030">
        <v>6928225</v>
      </c>
      <c r="AJ6030">
        <f>VLOOKUP(B6030,Population!$A$1:$B$37,2,0)</f>
        <v>28941133</v>
      </c>
      <c r="AK6030" t="str">
        <f>TEXT(Table13[[#This Row],[report_date]],"YYYY-MM")</f>
        <v>2021-06</v>
      </c>
      <c r="AL6030" s="2">
        <f>IFERROR(Table13[[#This Row],[positive]]/Table13[[#This Row],[total_samples]],0)</f>
        <v>0</v>
      </c>
      <c r="AM6030" t="str">
        <f>TEXT(A6030, "dddd")</f>
        <v>Thursday</v>
      </c>
      <c r="AN6030" s="2">
        <f>IFERROR(Table13[[#This Row],[positive]]/Table13[[#This Row],[total_samples]], 0)</f>
        <v>0</v>
      </c>
      <c r="AO6030" s="2">
        <v>0.98505795025393927</v>
      </c>
      <c r="AP6030" s="11">
        <f t="shared" si="188"/>
        <v>19</v>
      </c>
      <c r="AQ6030" s="11">
        <f t="shared" si="189"/>
        <v>195</v>
      </c>
      <c r="AR6030" s="2">
        <f>IFERROR(Table13[[#This Row],[confirmed]]/Table13[[#This Row],[total_samples]],0)</f>
        <v>7.7829048934900502E-2</v>
      </c>
      <c r="AS6030" s="2" t="str">
        <f>IF(Table13[[#This Row],[report_date]]&lt;$AX$1, "Pre_Vaccination", "Post_Vaccination")</f>
        <v>Post_Vaccination</v>
      </c>
      <c r="AT6030" s="2">
        <f>IFERROR(Table13[[#This Row],[total_samples]]/Table13[[#This Row],[population]],0)</f>
        <v>0.34091602426207707</v>
      </c>
    </row>
    <row r="6031" spans="1:46">
      <c r="A6031" s="1">
        <v>44372</v>
      </c>
      <c r="B6031" t="s">
        <v>46</v>
      </c>
      <c r="C6031">
        <v>0</v>
      </c>
      <c r="D6031">
        <v>0</v>
      </c>
      <c r="E6031">
        <v>768002</v>
      </c>
      <c r="F6031">
        <v>756679</v>
      </c>
      <c r="G6031">
        <v>9333</v>
      </c>
      <c r="H6031">
        <v>1990</v>
      </c>
      <c r="I6031">
        <v>102</v>
      </c>
      <c r="J6031" s="2">
        <f>IFERROR(Table13[[#This Row],[Daily_deaths]]/Table13[[#This Row],[Active_Cases]],0)</f>
        <v>9.5477386934673374E-3</v>
      </c>
      <c r="K6031">
        <v>9891746</v>
      </c>
      <c r="L6031">
        <v>0</v>
      </c>
      <c r="M6031">
        <v>0</v>
      </c>
      <c r="N6031">
        <v>8314915</v>
      </c>
      <c r="O6031">
        <v>670699</v>
      </c>
      <c r="P6031">
        <v>1215</v>
      </c>
      <c r="Q6031">
        <v>7043353</v>
      </c>
      <c r="R6031">
        <v>1271562</v>
      </c>
      <c r="S6031">
        <v>4601383</v>
      </c>
      <c r="T6031">
        <v>3712049</v>
      </c>
      <c r="U6031">
        <v>1483</v>
      </c>
      <c r="V6031">
        <v>1227147</v>
      </c>
      <c r="W6031">
        <v>7086684</v>
      </c>
      <c r="X6031">
        <v>1084</v>
      </c>
      <c r="Y6031">
        <v>878</v>
      </c>
      <c r="Z6031">
        <v>3402673</v>
      </c>
      <c r="AA6031">
        <v>2445035</v>
      </c>
      <c r="AB6031">
        <v>2467207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f>VLOOKUP(B6031,Population!$A$1:$B$37,2,0)</f>
        <v>28941133</v>
      </c>
      <c r="AK6031" t="str">
        <f>TEXT(Table13[[#This Row],[report_date]],"YYYY-MM")</f>
        <v>2021-06</v>
      </c>
      <c r="AL6031" s="2">
        <f>IFERROR(Table13[[#This Row],[positive]]/Table13[[#This Row],[total_samples]],0)</f>
        <v>0</v>
      </c>
      <c r="AM6031" t="str">
        <f>TEXT(A6031, "dddd")</f>
        <v>Friday</v>
      </c>
      <c r="AN6031" s="2">
        <f>IFERROR(Table13[[#This Row],[positive]]/Table13[[#This Row],[total_samples]], 0)</f>
        <v>0</v>
      </c>
      <c r="AO6031" s="2">
        <v>0.98525654881107083</v>
      </c>
      <c r="AP6031" s="11">
        <f t="shared" si="188"/>
        <v>19</v>
      </c>
      <c r="AQ6031" s="11">
        <f t="shared" si="189"/>
        <v>253</v>
      </c>
      <c r="AR6031" s="2">
        <f>IFERROR(Table13[[#This Row],[confirmed]]/Table13[[#This Row],[total_samples]],0)</f>
        <v>7.7640691542221155E-2</v>
      </c>
      <c r="AS6031" s="2" t="str">
        <f>IF(Table13[[#This Row],[report_date]]&lt;$AX$1, "Pre_Vaccination", "Post_Vaccination")</f>
        <v>Post_Vaccination</v>
      </c>
      <c r="AT6031" s="2">
        <f>IFERROR(Table13[[#This Row],[total_samples]]/Table13[[#This Row],[population]],0)</f>
        <v>0.34178848492213487</v>
      </c>
    </row>
    <row r="6032" spans="1:46">
      <c r="A6032" s="1">
        <v>44373</v>
      </c>
      <c r="B6032" t="s">
        <v>46</v>
      </c>
      <c r="C6032">
        <v>0</v>
      </c>
      <c r="D6032">
        <v>0</v>
      </c>
      <c r="E6032">
        <v>768142</v>
      </c>
      <c r="F6032">
        <v>756864</v>
      </c>
      <c r="G6032">
        <v>9351</v>
      </c>
      <c r="H6032">
        <v>1927</v>
      </c>
      <c r="I6032">
        <v>140</v>
      </c>
      <c r="J6032" s="2">
        <f>IFERROR(Table13[[#This Row],[Daily_deaths]]/Table13[[#This Row],[Active_Cases]],0)</f>
        <v>9.3409444732745206E-3</v>
      </c>
      <c r="K6032">
        <v>9921728</v>
      </c>
      <c r="L6032">
        <v>0</v>
      </c>
      <c r="M6032">
        <v>0</v>
      </c>
      <c r="N6032">
        <v>8430740</v>
      </c>
      <c r="O6032">
        <v>504986</v>
      </c>
      <c r="P6032">
        <v>840</v>
      </c>
      <c r="Q6032">
        <v>7132701</v>
      </c>
      <c r="R6032">
        <v>1298039</v>
      </c>
      <c r="S6032">
        <v>4666904</v>
      </c>
      <c r="T6032">
        <v>3762328</v>
      </c>
      <c r="U6032">
        <v>1508</v>
      </c>
      <c r="V6032">
        <v>1246042</v>
      </c>
      <c r="W6032">
        <v>7183129</v>
      </c>
      <c r="X6032">
        <v>1569</v>
      </c>
      <c r="Y6032">
        <v>878</v>
      </c>
      <c r="Z6032">
        <v>3485842</v>
      </c>
      <c r="AA6032">
        <v>2465774</v>
      </c>
      <c r="AB6032">
        <v>2479124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f>VLOOKUP(B6032,Population!$A$1:$B$37,2,0)</f>
        <v>28941133</v>
      </c>
      <c r="AK6032" t="str">
        <f>TEXT(Table13[[#This Row],[report_date]],"YYYY-MM")</f>
        <v>2021-06</v>
      </c>
      <c r="AL6032" s="2">
        <f>IFERROR(Table13[[#This Row],[positive]]/Table13[[#This Row],[total_samples]],0)</f>
        <v>0</v>
      </c>
      <c r="AM6032" t="str">
        <f>TEXT(A6032, "dddd")</f>
        <v>Saturday</v>
      </c>
      <c r="AN6032" s="2">
        <f>IFERROR(Table13[[#This Row],[positive]]/Table13[[#This Row],[total_samples]], 0)</f>
        <v>0</v>
      </c>
      <c r="AO6032" s="2">
        <v>0.98531781884078729</v>
      </c>
      <c r="AP6032" s="11">
        <f t="shared" si="188"/>
        <v>18</v>
      </c>
      <c r="AQ6032" s="11">
        <f t="shared" si="189"/>
        <v>185</v>
      </c>
      <c r="AR6032" s="2">
        <f>IFERROR(Table13[[#This Row],[confirmed]]/Table13[[#This Row],[total_samples]],0)</f>
        <v>7.7420183258400152E-2</v>
      </c>
      <c r="AS6032" s="2" t="str">
        <f>IF(Table13[[#This Row],[report_date]]&lt;$AX$1, "Pre_Vaccination", "Post_Vaccination")</f>
        <v>Post_Vaccination</v>
      </c>
      <c r="AT6032" s="2">
        <f>IFERROR(Table13[[#This Row],[total_samples]]/Table13[[#This Row],[population]],0)</f>
        <v>0.34282444989282207</v>
      </c>
    </row>
    <row r="6033" spans="1:46">
      <c r="A6033" s="1">
        <v>44374</v>
      </c>
      <c r="B6033" t="s">
        <v>46</v>
      </c>
      <c r="C6033">
        <v>0</v>
      </c>
      <c r="D6033">
        <v>0</v>
      </c>
      <c r="E6033">
        <v>768263</v>
      </c>
      <c r="F6033">
        <v>757091</v>
      </c>
      <c r="G6033">
        <v>9368</v>
      </c>
      <c r="H6033">
        <v>1804</v>
      </c>
      <c r="I6033">
        <v>121</v>
      </c>
      <c r="J6033" s="2">
        <f>IFERROR(Table13[[#This Row],[Daily_deaths]]/Table13[[#This Row],[Active_Cases]],0)</f>
        <v>9.423503325942351E-3</v>
      </c>
      <c r="K6033">
        <v>9952791</v>
      </c>
      <c r="L6033">
        <v>0</v>
      </c>
      <c r="M6033">
        <v>0</v>
      </c>
      <c r="N6033">
        <v>8473361</v>
      </c>
      <c r="O6033">
        <v>213184</v>
      </c>
      <c r="P6033">
        <v>323</v>
      </c>
      <c r="Q6033">
        <v>7166083</v>
      </c>
      <c r="R6033">
        <v>1307278</v>
      </c>
      <c r="S6033">
        <v>4689758</v>
      </c>
      <c r="T6033">
        <v>3782084</v>
      </c>
      <c r="U6033">
        <v>1519</v>
      </c>
      <c r="V6033">
        <v>1253485</v>
      </c>
      <c r="W6033">
        <v>7218012</v>
      </c>
      <c r="X6033">
        <v>1864</v>
      </c>
      <c r="Y6033">
        <v>879</v>
      </c>
      <c r="Z6033">
        <v>3515640</v>
      </c>
      <c r="AA6033">
        <v>2474233</v>
      </c>
      <c r="AB6033">
        <v>2483488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f>VLOOKUP(B6033,Population!$A$1:$B$37,2,0)</f>
        <v>28941133</v>
      </c>
      <c r="AK6033" t="str">
        <f>TEXT(Table13[[#This Row],[report_date]],"YYYY-MM")</f>
        <v>2021-06</v>
      </c>
      <c r="AL6033" s="2">
        <f>IFERROR(Table13[[#This Row],[positive]]/Table13[[#This Row],[total_samples]],0)</f>
        <v>0</v>
      </c>
      <c r="AM6033" t="str">
        <f>TEXT(A6033, "dddd")</f>
        <v>Sunday</v>
      </c>
      <c r="AN6033" s="2">
        <f>IFERROR(Table13[[#This Row],[positive]]/Table13[[#This Row],[total_samples]], 0)</f>
        <v>0</v>
      </c>
      <c r="AO6033" s="2">
        <v>0.98545810484170138</v>
      </c>
      <c r="AP6033" s="11">
        <f t="shared" si="188"/>
        <v>17</v>
      </c>
      <c r="AQ6033" s="11">
        <f t="shared" si="189"/>
        <v>227</v>
      </c>
      <c r="AR6033" s="2">
        <f>IFERROR(Table13[[#This Row],[confirmed]]/Table13[[#This Row],[total_samples]],0)</f>
        <v>7.7190709621050013E-2</v>
      </c>
      <c r="AS6033" s="2" t="str">
        <f>IF(Table13[[#This Row],[report_date]]&lt;$AX$1, "Pre_Vaccination", "Post_Vaccination")</f>
        <v>Post_Vaccination</v>
      </c>
      <c r="AT6033" s="2">
        <f>IFERROR(Table13[[#This Row],[total_samples]]/Table13[[#This Row],[population]],0)</f>
        <v>0.34389776654562904</v>
      </c>
    </row>
    <row r="6034" spans="1:46">
      <c r="A6034" s="1">
        <v>44375</v>
      </c>
      <c r="B6034" t="s">
        <v>46</v>
      </c>
      <c r="C6034">
        <v>0</v>
      </c>
      <c r="D6034">
        <v>0</v>
      </c>
      <c r="E6034">
        <v>768378</v>
      </c>
      <c r="F6034">
        <v>757308</v>
      </c>
      <c r="G6034">
        <v>9385</v>
      </c>
      <c r="H6034">
        <v>1685</v>
      </c>
      <c r="I6034">
        <v>115</v>
      </c>
      <c r="J6034" s="2">
        <f>IFERROR(Table13[[#This Row],[Daily_deaths]]/Table13[[#This Row],[Active_Cases]],0)</f>
        <v>1.0089020771513354E-2</v>
      </c>
      <c r="K6034">
        <v>9974316</v>
      </c>
      <c r="L6034">
        <v>0</v>
      </c>
      <c r="M6034">
        <v>0</v>
      </c>
      <c r="N6034">
        <v>8616321</v>
      </c>
      <c r="O6034">
        <v>689639</v>
      </c>
      <c r="P6034">
        <v>1203</v>
      </c>
      <c r="Q6034">
        <v>7268600</v>
      </c>
      <c r="R6034">
        <v>1347721</v>
      </c>
      <c r="S6034">
        <v>4766177</v>
      </c>
      <c r="T6034">
        <v>3848599</v>
      </c>
      <c r="U6034">
        <v>1545</v>
      </c>
      <c r="V6034">
        <v>1278134</v>
      </c>
      <c r="W6034">
        <v>7335892</v>
      </c>
      <c r="X6034">
        <v>2295</v>
      </c>
      <c r="Y6034">
        <v>880</v>
      </c>
      <c r="Z6034">
        <v>3606712</v>
      </c>
      <c r="AA6034">
        <v>2506852</v>
      </c>
      <c r="AB6034">
        <v>2502757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f>VLOOKUP(B6034,Population!$A$1:$B$37,2,0)</f>
        <v>28941133</v>
      </c>
      <c r="AK6034" t="str">
        <f>TEXT(Table13[[#This Row],[report_date]],"YYYY-MM")</f>
        <v>2021-06</v>
      </c>
      <c r="AL6034" s="2">
        <f>IFERROR(Table13[[#This Row],[positive]]/Table13[[#This Row],[total_samples]],0)</f>
        <v>0</v>
      </c>
      <c r="AM6034" t="str">
        <f>TEXT(A6034, "dddd")</f>
        <v>Monday</v>
      </c>
      <c r="AN6034" s="2">
        <f>IFERROR(Table13[[#This Row],[positive]]/Table13[[#This Row],[total_samples]], 0)</f>
        <v>0</v>
      </c>
      <c r="AO6034" s="2">
        <v>0.98559302843131891</v>
      </c>
      <c r="AP6034" s="11">
        <f t="shared" si="188"/>
        <v>17</v>
      </c>
      <c r="AQ6034" s="11">
        <f t="shared" si="189"/>
        <v>217</v>
      </c>
      <c r="AR6034" s="2">
        <f>IFERROR(Table13[[#This Row],[confirmed]]/Table13[[#This Row],[total_samples]],0)</f>
        <v>7.7035658384996028E-2</v>
      </c>
      <c r="AS6034" s="2" t="str">
        <f>IF(Table13[[#This Row],[report_date]]&lt;$AX$1, "Pre_Vaccination", "Post_Vaccination")</f>
        <v>Post_Vaccination</v>
      </c>
      <c r="AT6034" s="2">
        <f>IFERROR(Table13[[#This Row],[total_samples]]/Table13[[#This Row],[population]],0)</f>
        <v>0.3446415176627674</v>
      </c>
    </row>
    <row r="6035" spans="1:46">
      <c r="A6035" s="1">
        <v>44376</v>
      </c>
      <c r="B6035" t="s">
        <v>46</v>
      </c>
      <c r="C6035">
        <v>0</v>
      </c>
      <c r="D6035">
        <v>0</v>
      </c>
      <c r="E6035">
        <v>768474</v>
      </c>
      <c r="F6035">
        <v>757480</v>
      </c>
      <c r="G6035">
        <v>9401</v>
      </c>
      <c r="H6035">
        <v>1593</v>
      </c>
      <c r="I6035">
        <v>96</v>
      </c>
      <c r="J6035" s="2">
        <f>IFERROR(Table13[[#This Row],[Daily_deaths]]/Table13[[#This Row],[Active_Cases]],0)</f>
        <v>1.0043942247332079E-2</v>
      </c>
      <c r="K6035">
        <v>10006061</v>
      </c>
      <c r="L6035">
        <v>0</v>
      </c>
      <c r="M6035">
        <v>0</v>
      </c>
      <c r="N6035">
        <v>8754231</v>
      </c>
      <c r="O6035">
        <v>686285</v>
      </c>
      <c r="P6035">
        <v>1043</v>
      </c>
      <c r="Q6035">
        <v>7365625</v>
      </c>
      <c r="R6035">
        <v>1388606</v>
      </c>
      <c r="S6035">
        <v>4841457</v>
      </c>
      <c r="T6035">
        <v>3911207</v>
      </c>
      <c r="U6035">
        <v>1567</v>
      </c>
      <c r="V6035">
        <v>1301464</v>
      </c>
      <c r="W6035">
        <v>7449981</v>
      </c>
      <c r="X6035">
        <v>2786</v>
      </c>
      <c r="Y6035">
        <v>880</v>
      </c>
      <c r="Z6035">
        <v>3694103</v>
      </c>
      <c r="AA6035">
        <v>2539341</v>
      </c>
      <c r="AB6035">
        <v>2520787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f>VLOOKUP(B6035,Population!$A$1:$B$37,2,0)</f>
        <v>28941133</v>
      </c>
      <c r="AK6035" t="str">
        <f>TEXT(Table13[[#This Row],[report_date]],"YYYY-MM")</f>
        <v>2021-06</v>
      </c>
      <c r="AL6035" s="2">
        <f>IFERROR(Table13[[#This Row],[positive]]/Table13[[#This Row],[total_samples]],0)</f>
        <v>0</v>
      </c>
      <c r="AM6035" t="str">
        <f>TEXT(A6035, "dddd")</f>
        <v>Tuesday</v>
      </c>
      <c r="AN6035" s="2">
        <f>IFERROR(Table13[[#This Row],[positive]]/Table13[[#This Row],[total_samples]], 0)</f>
        <v>0</v>
      </c>
      <c r="AO6035" s="2">
        <v>0.9856937254871343</v>
      </c>
      <c r="AP6035" s="11">
        <f t="shared" si="188"/>
        <v>16</v>
      </c>
      <c r="AQ6035" s="11">
        <f t="shared" si="189"/>
        <v>172</v>
      </c>
      <c r="AR6035" s="2">
        <f>IFERROR(Table13[[#This Row],[confirmed]]/Table13[[#This Row],[total_samples]],0)</f>
        <v>7.6800851004206347E-2</v>
      </c>
      <c r="AS6035" s="2" t="str">
        <f>IF(Table13[[#This Row],[report_date]]&lt;$AX$1, "Pre_Vaccination", "Post_Vaccination")</f>
        <v>Post_Vaccination</v>
      </c>
      <c r="AT6035" s="2">
        <f>IFERROR(Table13[[#This Row],[total_samples]]/Table13[[#This Row],[population]],0)</f>
        <v>0.34573839939162021</v>
      </c>
    </row>
    <row r="6036" spans="1:46">
      <c r="A6036" s="1">
        <v>44377</v>
      </c>
      <c r="B6036" t="s">
        <v>46</v>
      </c>
      <c r="C6036">
        <v>0</v>
      </c>
      <c r="D6036">
        <v>0</v>
      </c>
      <c r="E6036">
        <v>768552</v>
      </c>
      <c r="F6036">
        <v>757640</v>
      </c>
      <c r="G6036">
        <v>9417</v>
      </c>
      <c r="H6036">
        <v>1495</v>
      </c>
      <c r="I6036">
        <v>78</v>
      </c>
      <c r="J6036" s="2">
        <f>IFERROR(Table13[[#This Row],[Daily_deaths]]/Table13[[#This Row],[Active_Cases]],0)</f>
        <v>1.0702341137123745E-2</v>
      </c>
      <c r="K6036">
        <v>10039167</v>
      </c>
      <c r="L6036">
        <v>0</v>
      </c>
      <c r="M6036">
        <v>0</v>
      </c>
      <c r="N6036">
        <v>8856678</v>
      </c>
      <c r="O6036">
        <v>400671</v>
      </c>
      <c r="P6036">
        <v>781</v>
      </c>
      <c r="Q6036">
        <v>7433613</v>
      </c>
      <c r="R6036">
        <v>1423065</v>
      </c>
      <c r="S6036">
        <v>4898090</v>
      </c>
      <c r="T6036">
        <v>3957006</v>
      </c>
      <c r="U6036">
        <v>1582</v>
      </c>
      <c r="V6036">
        <v>1326512</v>
      </c>
      <c r="W6036">
        <v>7526893</v>
      </c>
      <c r="X6036">
        <v>3273</v>
      </c>
      <c r="Y6036">
        <v>883</v>
      </c>
      <c r="Z6036">
        <v>3759635</v>
      </c>
      <c r="AA6036">
        <v>2563372</v>
      </c>
      <c r="AB6036">
        <v>2533671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f>VLOOKUP(B6036,Population!$A$1:$B$37,2,0)</f>
        <v>28941133</v>
      </c>
      <c r="AK6036" t="str">
        <f>TEXT(Table13[[#This Row],[report_date]],"YYYY-MM")</f>
        <v>2021-06</v>
      </c>
      <c r="AL6036" s="2">
        <f>IFERROR(Table13[[#This Row],[positive]]/Table13[[#This Row],[total_samples]],0)</f>
        <v>0</v>
      </c>
      <c r="AM6036" t="str">
        <f>TEXT(A6036, "dddd")</f>
        <v>Wednesday</v>
      </c>
      <c r="AN6036" s="2">
        <f>IFERROR(Table13[[#This Row],[positive]]/Table13[[#This Row],[total_samples]], 0)</f>
        <v>0</v>
      </c>
      <c r="AO6036" s="2">
        <v>0.9858018715714747</v>
      </c>
      <c r="AP6036" s="11">
        <f t="shared" si="188"/>
        <v>16</v>
      </c>
      <c r="AQ6036" s="11">
        <f t="shared" si="189"/>
        <v>160</v>
      </c>
      <c r="AR6036" s="2">
        <f>IFERROR(Table13[[#This Row],[confirmed]]/Table13[[#This Row],[total_samples]],0)</f>
        <v>7.655535563857041E-2</v>
      </c>
      <c r="AS6036" s="2" t="str">
        <f>IF(Table13[[#This Row],[report_date]]&lt;$AX$1, "Pre_Vaccination", "Post_Vaccination")</f>
        <v>Post_Vaccination</v>
      </c>
      <c r="AT6036" s="2">
        <f>IFERROR(Table13[[#This Row],[total_samples]]/Table13[[#This Row],[population]],0)</f>
        <v>0.34688230761387262</v>
      </c>
    </row>
    <row r="6037" spans="1:46">
      <c r="A6037" s="1">
        <v>44378</v>
      </c>
      <c r="B6037" t="s">
        <v>46</v>
      </c>
      <c r="C6037">
        <v>0</v>
      </c>
      <c r="D6037">
        <v>0</v>
      </c>
      <c r="E6037">
        <v>768639</v>
      </c>
      <c r="F6037">
        <v>757771</v>
      </c>
      <c r="G6037">
        <v>9431</v>
      </c>
      <c r="H6037">
        <v>1437</v>
      </c>
      <c r="I6037">
        <v>87</v>
      </c>
      <c r="J6037" s="2">
        <f>IFERROR(Table13[[#This Row],[Daily_deaths]]/Table13[[#This Row],[Active_Cases]],0)</f>
        <v>9.7425191370911629E-3</v>
      </c>
      <c r="K6037">
        <v>10075025</v>
      </c>
      <c r="L6037">
        <v>0</v>
      </c>
      <c r="M6037">
        <v>0</v>
      </c>
      <c r="N6037">
        <v>9052429</v>
      </c>
      <c r="O6037">
        <v>819850</v>
      </c>
      <c r="P6037">
        <v>1255</v>
      </c>
      <c r="Q6037">
        <v>7584644</v>
      </c>
      <c r="R6037">
        <v>1467785</v>
      </c>
      <c r="S6037">
        <v>5003880</v>
      </c>
      <c r="T6037">
        <v>4046923</v>
      </c>
      <c r="U6037">
        <v>1626</v>
      </c>
      <c r="V6037">
        <v>1348265</v>
      </c>
      <c r="W6037">
        <v>7699816</v>
      </c>
      <c r="X6037">
        <v>4348</v>
      </c>
      <c r="Y6037">
        <v>884</v>
      </c>
      <c r="Z6037">
        <v>3892413</v>
      </c>
      <c r="AA6037">
        <v>2605122</v>
      </c>
      <c r="AB6037">
        <v>2554894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f>VLOOKUP(B6037,Population!$A$1:$B$37,2,0)</f>
        <v>28941133</v>
      </c>
      <c r="AK6037" t="str">
        <f>TEXT(Table13[[#This Row],[report_date]],"YYYY-MM")</f>
        <v>2021-07</v>
      </c>
      <c r="AL6037" s="2">
        <f>IFERROR(Table13[[#This Row],[positive]]/Table13[[#This Row],[total_samples]],0)</f>
        <v>0</v>
      </c>
      <c r="AM6037" t="str">
        <f>TEXT(A6037, "dddd")</f>
        <v>Thursday</v>
      </c>
      <c r="AN6037" s="2">
        <f>IFERROR(Table13[[#This Row],[positive]]/Table13[[#This Row],[total_samples]], 0)</f>
        <v>0</v>
      </c>
      <c r="AO6037" s="2">
        <v>0.98586072265393765</v>
      </c>
      <c r="AP6037" s="11">
        <f t="shared" si="188"/>
        <v>14</v>
      </c>
      <c r="AQ6037" s="11">
        <f t="shared" si="189"/>
        <v>131</v>
      </c>
      <c r="AR6037" s="2">
        <f>IFERROR(Table13[[#This Row],[confirmed]]/Table13[[#This Row],[total_samples]],0)</f>
        <v>7.6291522849819229E-2</v>
      </c>
      <c r="AS6037" s="2" t="str">
        <f>IF(Table13[[#This Row],[report_date]]&lt;$AX$1, "Pre_Vaccination", "Post_Vaccination")</f>
        <v>Post_Vaccination</v>
      </c>
      <c r="AT6037" s="2">
        <f>IFERROR(Table13[[#This Row],[total_samples]]/Table13[[#This Row],[population]],0)</f>
        <v>0.34812130540984693</v>
      </c>
    </row>
    <row r="6038" spans="1:46">
      <c r="A6038" s="1">
        <v>44379</v>
      </c>
      <c r="B6038" t="s">
        <v>46</v>
      </c>
      <c r="C6038">
        <v>0</v>
      </c>
      <c r="D6038">
        <v>0</v>
      </c>
      <c r="E6038">
        <v>768724</v>
      </c>
      <c r="F6038">
        <v>757898</v>
      </c>
      <c r="G6038">
        <v>9446</v>
      </c>
      <c r="H6038">
        <v>1380</v>
      </c>
      <c r="I6038">
        <v>85</v>
      </c>
      <c r="J6038" s="2">
        <f>IFERROR(Table13[[#This Row],[Daily_deaths]]/Table13[[#This Row],[Active_Cases]],0)</f>
        <v>1.0869565217391304E-2</v>
      </c>
      <c r="K6038">
        <v>10106518</v>
      </c>
      <c r="L6038">
        <v>0</v>
      </c>
      <c r="M6038">
        <v>0</v>
      </c>
      <c r="N6038">
        <v>9220204</v>
      </c>
      <c r="O6038">
        <v>720629</v>
      </c>
      <c r="P6038">
        <v>1205</v>
      </c>
      <c r="Q6038">
        <v>7705597</v>
      </c>
      <c r="R6038">
        <v>1514607</v>
      </c>
      <c r="S6038">
        <v>5094336</v>
      </c>
      <c r="T6038">
        <v>4124207</v>
      </c>
      <c r="U6038">
        <v>1661</v>
      </c>
      <c r="V6038">
        <v>1363442</v>
      </c>
      <c r="W6038">
        <v>7851268</v>
      </c>
      <c r="X6038">
        <v>5494</v>
      </c>
      <c r="Y6038">
        <v>884</v>
      </c>
      <c r="Z6038">
        <v>3996418</v>
      </c>
      <c r="AA6038">
        <v>2645745</v>
      </c>
      <c r="AB6038">
        <v>2578041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f>VLOOKUP(B6038,Population!$A$1:$B$37,2,0)</f>
        <v>28941133</v>
      </c>
      <c r="AK6038" t="str">
        <f>TEXT(Table13[[#This Row],[report_date]],"YYYY-MM")</f>
        <v>2021-07</v>
      </c>
      <c r="AL6038" s="2">
        <f>IFERROR(Table13[[#This Row],[positive]]/Table13[[#This Row],[total_samples]],0)</f>
        <v>0</v>
      </c>
      <c r="AM6038" t="str">
        <f>TEXT(A6038, "dddd")</f>
        <v>Friday</v>
      </c>
      <c r="AN6038" s="2">
        <f>IFERROR(Table13[[#This Row],[positive]]/Table13[[#This Row],[total_samples]], 0)</f>
        <v>0</v>
      </c>
      <c r="AO6038" s="2">
        <v>0.98591692206825854</v>
      </c>
      <c r="AP6038" s="11">
        <f t="shared" si="188"/>
        <v>15</v>
      </c>
      <c r="AQ6038" s="11">
        <f t="shared" si="189"/>
        <v>127</v>
      </c>
      <c r="AR6038" s="2">
        <f>IFERROR(Table13[[#This Row],[confirmed]]/Table13[[#This Row],[total_samples]],0)</f>
        <v>7.606220065110457E-2</v>
      </c>
      <c r="AS6038" s="2" t="str">
        <f>IF(Table13[[#This Row],[report_date]]&lt;$AX$1, "Pre_Vaccination", "Post_Vaccination")</f>
        <v>Post_Vaccination</v>
      </c>
      <c r="AT6038" s="2">
        <f>IFERROR(Table13[[#This Row],[total_samples]]/Table13[[#This Row],[population]],0)</f>
        <v>0.34920947980854794</v>
      </c>
    </row>
    <row r="6039" spans="1:46">
      <c r="A6039" s="1">
        <v>44380</v>
      </c>
      <c r="B6039" t="s">
        <v>46</v>
      </c>
      <c r="C6039">
        <v>0</v>
      </c>
      <c r="D6039">
        <v>0</v>
      </c>
      <c r="E6039">
        <v>768800</v>
      </c>
      <c r="F6039">
        <v>758046</v>
      </c>
      <c r="G6039">
        <v>9461</v>
      </c>
      <c r="H6039">
        <v>1293</v>
      </c>
      <c r="I6039">
        <v>76</v>
      </c>
      <c r="J6039" s="2">
        <f>IFERROR(Table13[[#This Row],[Daily_deaths]]/Table13[[#This Row],[Active_Cases]],0)</f>
        <v>1.1600928074245939E-2</v>
      </c>
      <c r="K6039">
        <v>10139882</v>
      </c>
      <c r="L6039">
        <v>0</v>
      </c>
      <c r="M6039">
        <v>0</v>
      </c>
      <c r="N6039">
        <v>9360295</v>
      </c>
      <c r="O6039">
        <v>478203</v>
      </c>
      <c r="P6039">
        <v>941</v>
      </c>
      <c r="Q6039">
        <v>7805669</v>
      </c>
      <c r="R6039">
        <v>1554626</v>
      </c>
      <c r="S6039">
        <v>5171683</v>
      </c>
      <c r="T6039">
        <v>4186931</v>
      </c>
      <c r="U6039">
        <v>1681</v>
      </c>
      <c r="V6039">
        <v>1377998</v>
      </c>
      <c r="W6039">
        <v>7975900</v>
      </c>
      <c r="X6039">
        <v>6397</v>
      </c>
      <c r="Y6039">
        <v>888</v>
      </c>
      <c r="Z6039">
        <v>4084936</v>
      </c>
      <c r="AA6039">
        <v>2679517</v>
      </c>
      <c r="AB6039">
        <v>2595842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f>VLOOKUP(B6039,Population!$A$1:$B$37,2,0)</f>
        <v>28941133</v>
      </c>
      <c r="AK6039" t="str">
        <f>TEXT(Table13[[#This Row],[report_date]],"YYYY-MM")</f>
        <v>2021-07</v>
      </c>
      <c r="AL6039" s="2">
        <f>IFERROR(Table13[[#This Row],[positive]]/Table13[[#This Row],[total_samples]],0)</f>
        <v>0</v>
      </c>
      <c r="AM6039" t="str">
        <f>TEXT(A6039, "dddd")</f>
        <v>Saturday</v>
      </c>
      <c r="AN6039" s="2">
        <f>IFERROR(Table13[[#This Row],[positive]]/Table13[[#This Row],[total_samples]], 0)</f>
        <v>0</v>
      </c>
      <c r="AO6039" s="2">
        <v>0.98601196670135272</v>
      </c>
      <c r="AP6039" s="11">
        <f t="shared" si="188"/>
        <v>15</v>
      </c>
      <c r="AQ6039" s="11">
        <f t="shared" si="189"/>
        <v>148</v>
      </c>
      <c r="AR6039" s="2">
        <f>IFERROR(Table13[[#This Row],[confirmed]]/Table13[[#This Row],[total_samples]],0)</f>
        <v>7.5819422750678947E-2</v>
      </c>
      <c r="AS6039" s="2" t="str">
        <f>IF(Table13[[#This Row],[report_date]]&lt;$AX$1, "Pre_Vaccination", "Post_Vaccination")</f>
        <v>Post_Vaccination</v>
      </c>
      <c r="AT6039" s="2">
        <f>IFERROR(Table13[[#This Row],[total_samples]]/Table13[[#This Row],[population]],0)</f>
        <v>0.35036230267833673</v>
      </c>
    </row>
    <row r="6040" spans="1:46">
      <c r="A6040" s="1">
        <v>44381</v>
      </c>
      <c r="B6040" t="s">
        <v>46</v>
      </c>
      <c r="C6040">
        <v>0</v>
      </c>
      <c r="D6040">
        <v>0</v>
      </c>
      <c r="E6040">
        <v>768852</v>
      </c>
      <c r="F6040">
        <v>758144</v>
      </c>
      <c r="G6040">
        <v>9474</v>
      </c>
      <c r="H6040">
        <v>1234</v>
      </c>
      <c r="I6040">
        <v>52</v>
      </c>
      <c r="J6040" s="2">
        <f>IFERROR(Table13[[#This Row],[Daily_deaths]]/Table13[[#This Row],[Active_Cases]],0)</f>
        <v>1.0534846029173419E-2</v>
      </c>
      <c r="K6040">
        <v>10169292</v>
      </c>
      <c r="L6040">
        <v>0</v>
      </c>
      <c r="M6040">
        <v>0</v>
      </c>
      <c r="N6040">
        <v>9409759</v>
      </c>
      <c r="O6040">
        <v>179246</v>
      </c>
      <c r="P6040">
        <v>299</v>
      </c>
      <c r="Q6040">
        <v>7840063</v>
      </c>
      <c r="R6040">
        <v>1569696</v>
      </c>
      <c r="S6040">
        <v>5197675</v>
      </c>
      <c r="T6040">
        <v>4210389</v>
      </c>
      <c r="U6040">
        <v>1695</v>
      </c>
      <c r="V6040">
        <v>1386484</v>
      </c>
      <c r="W6040">
        <v>8016527</v>
      </c>
      <c r="X6040">
        <v>6748</v>
      </c>
      <c r="Y6040">
        <v>889</v>
      </c>
      <c r="Z6040">
        <v>4115642</v>
      </c>
      <c r="AA6040">
        <v>2692215</v>
      </c>
      <c r="AB6040">
        <v>2601902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f>VLOOKUP(B6040,Population!$A$1:$B$37,2,0)</f>
        <v>28941133</v>
      </c>
      <c r="AK6040" t="str">
        <f>TEXT(Table13[[#This Row],[report_date]],"YYYY-MM")</f>
        <v>2021-07</v>
      </c>
      <c r="AL6040" s="2">
        <f>IFERROR(Table13[[#This Row],[positive]]/Table13[[#This Row],[total_samples]],0)</f>
        <v>0</v>
      </c>
      <c r="AM6040" t="str">
        <f>TEXT(A6040, "dddd")</f>
        <v>Sunday</v>
      </c>
      <c r="AN6040" s="2">
        <f>IFERROR(Table13[[#This Row],[positive]]/Table13[[#This Row],[total_samples]], 0)</f>
        <v>0</v>
      </c>
      <c r="AO6040" s="2">
        <v>0.98607274221826824</v>
      </c>
      <c r="AP6040" s="11">
        <f t="shared" si="188"/>
        <v>13</v>
      </c>
      <c r="AQ6040" s="11">
        <f t="shared" si="189"/>
        <v>98</v>
      </c>
      <c r="AR6040" s="2">
        <f>IFERROR(Table13[[#This Row],[confirmed]]/Table13[[#This Row],[total_samples]],0)</f>
        <v>7.560526337526742E-2</v>
      </c>
      <c r="AS6040" s="2" t="str">
        <f>IF(Table13[[#This Row],[report_date]]&lt;$AX$1, "Pre_Vaccination", "Post_Vaccination")</f>
        <v>Post_Vaccination</v>
      </c>
      <c r="AT6040" s="2">
        <f>IFERROR(Table13[[#This Row],[total_samples]]/Table13[[#This Row],[population]],0)</f>
        <v>0.35137850339169513</v>
      </c>
    </row>
    <row r="6041" spans="1:46">
      <c r="A6041" s="1">
        <v>44382</v>
      </c>
      <c r="B6041" t="s">
        <v>46</v>
      </c>
      <c r="C6041">
        <v>0</v>
      </c>
      <c r="D6041">
        <v>0</v>
      </c>
      <c r="E6041">
        <v>768903</v>
      </c>
      <c r="F6041">
        <v>758231</v>
      </c>
      <c r="G6041">
        <v>9486</v>
      </c>
      <c r="H6041">
        <v>1186</v>
      </c>
      <c r="I6041">
        <v>51</v>
      </c>
      <c r="J6041" s="2">
        <f>IFERROR(Table13[[#This Row],[Daily_deaths]]/Table13[[#This Row],[Active_Cases]],0)</f>
        <v>1.0118043844856661E-2</v>
      </c>
      <c r="K6041">
        <v>10191300</v>
      </c>
      <c r="L6041">
        <v>0</v>
      </c>
      <c r="M6041">
        <v>0</v>
      </c>
      <c r="N6041">
        <v>9515937</v>
      </c>
      <c r="O6041">
        <v>541353</v>
      </c>
      <c r="P6041">
        <v>1057</v>
      </c>
      <c r="Q6041">
        <v>7907719</v>
      </c>
      <c r="R6041">
        <v>1608218</v>
      </c>
      <c r="S6041">
        <v>5255274</v>
      </c>
      <c r="T6041">
        <v>4258942</v>
      </c>
      <c r="U6041">
        <v>1721</v>
      </c>
      <c r="V6041">
        <v>1403246</v>
      </c>
      <c r="W6041">
        <v>8105331</v>
      </c>
      <c r="X6041">
        <v>7360</v>
      </c>
      <c r="Y6041">
        <v>888</v>
      </c>
      <c r="Z6041">
        <v>4176617</v>
      </c>
      <c r="AA6041">
        <v>2721102</v>
      </c>
      <c r="AB6041">
        <v>2618218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f>VLOOKUP(B6041,Population!$A$1:$B$37,2,0)</f>
        <v>28941133</v>
      </c>
      <c r="AK6041" t="str">
        <f>TEXT(Table13[[#This Row],[report_date]],"YYYY-MM")</f>
        <v>2021-07</v>
      </c>
      <c r="AL6041" s="2">
        <f>IFERROR(Table13[[#This Row],[positive]]/Table13[[#This Row],[total_samples]],0)</f>
        <v>0</v>
      </c>
      <c r="AM6041" t="str">
        <f>TEXT(A6041, "dddd")</f>
        <v>Monday</v>
      </c>
      <c r="AN6041" s="2">
        <f>IFERROR(Table13[[#This Row],[positive]]/Table13[[#This Row],[total_samples]], 0)</f>
        <v>0</v>
      </c>
      <c r="AO6041" s="2">
        <v>0.98612048593905866</v>
      </c>
      <c r="AP6041" s="11">
        <f t="shared" si="188"/>
        <v>12</v>
      </c>
      <c r="AQ6041" s="11">
        <f t="shared" si="189"/>
        <v>87</v>
      </c>
      <c r="AR6041" s="2">
        <f>IFERROR(Table13[[#This Row],[confirmed]]/Table13[[#This Row],[total_samples]],0)</f>
        <v>7.5446998910835714E-2</v>
      </c>
      <c r="AS6041" s="2" t="str">
        <f>IF(Table13[[#This Row],[report_date]]&lt;$AX$1, "Pre_Vaccination", "Post_Vaccination")</f>
        <v>Post_Vaccination</v>
      </c>
      <c r="AT6041" s="2">
        <f>IFERROR(Table13[[#This Row],[total_samples]]/Table13[[#This Row],[population]],0)</f>
        <v>0.35213894355829123</v>
      </c>
    </row>
    <row r="6042" spans="1:46">
      <c r="A6042" s="1">
        <v>44383</v>
      </c>
      <c r="B6042" t="s">
        <v>46</v>
      </c>
      <c r="C6042">
        <v>0</v>
      </c>
      <c r="D6042">
        <v>0</v>
      </c>
      <c r="E6042">
        <v>768957</v>
      </c>
      <c r="F6042">
        <v>758348</v>
      </c>
      <c r="G6042">
        <v>9496</v>
      </c>
      <c r="H6042">
        <v>1113</v>
      </c>
      <c r="I6042">
        <v>54</v>
      </c>
      <c r="J6042" s="2">
        <f>IFERROR(Table13[[#This Row],[Daily_deaths]]/Table13[[#This Row],[Active_Cases]],0)</f>
        <v>8.9847259658580418E-3</v>
      </c>
      <c r="K6042">
        <v>10223138</v>
      </c>
      <c r="L6042">
        <v>0</v>
      </c>
      <c r="M6042">
        <v>0</v>
      </c>
      <c r="N6042">
        <v>9581886</v>
      </c>
      <c r="O6042">
        <v>382971</v>
      </c>
      <c r="P6042">
        <v>771</v>
      </c>
      <c r="Q6042">
        <v>7948436</v>
      </c>
      <c r="R6042">
        <v>1633450</v>
      </c>
      <c r="S6042">
        <v>5291607</v>
      </c>
      <c r="T6042">
        <v>4288547</v>
      </c>
      <c r="U6042">
        <v>1732</v>
      </c>
      <c r="V6042">
        <v>1421315</v>
      </c>
      <c r="W6042">
        <v>8152517</v>
      </c>
      <c r="X6042">
        <v>8054</v>
      </c>
      <c r="Y6042">
        <v>889</v>
      </c>
      <c r="Z6042">
        <v>4215276</v>
      </c>
      <c r="AA6042">
        <v>2738733</v>
      </c>
      <c r="AB6042">
        <v>2627877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f>VLOOKUP(B6042,Population!$A$1:$B$37,2,0)</f>
        <v>28941133</v>
      </c>
      <c r="AK6042" t="str">
        <f>TEXT(Table13[[#This Row],[report_date]],"YYYY-MM")</f>
        <v>2021-07</v>
      </c>
      <c r="AL6042" s="2">
        <f>IFERROR(Table13[[#This Row],[positive]]/Table13[[#This Row],[total_samples]],0)</f>
        <v>0</v>
      </c>
      <c r="AM6042" t="str">
        <f>TEXT(A6042, "dddd")</f>
        <v>Tuesday</v>
      </c>
      <c r="AN6042" s="2">
        <f>IFERROR(Table13[[#This Row],[positive]]/Table13[[#This Row],[total_samples]], 0)</f>
        <v>0</v>
      </c>
      <c r="AO6042" s="2">
        <v>0.98620338978642497</v>
      </c>
      <c r="AP6042" s="11">
        <f t="shared" si="188"/>
        <v>10</v>
      </c>
      <c r="AQ6042" s="11">
        <f t="shared" si="189"/>
        <v>117</v>
      </c>
      <c r="AR6042" s="2">
        <f>IFERROR(Table13[[#This Row],[confirmed]]/Table13[[#This Row],[total_samples]],0)</f>
        <v>7.5217315857420683E-2</v>
      </c>
      <c r="AS6042" s="2" t="str">
        <f>IF(Table13[[#This Row],[report_date]]&lt;$AX$1, "Pre_Vaccination", "Post_Vaccination")</f>
        <v>Post_Vaccination</v>
      </c>
      <c r="AT6042" s="2">
        <f>IFERROR(Table13[[#This Row],[total_samples]]/Table13[[#This Row],[population]],0)</f>
        <v>0.35323903870660489</v>
      </c>
    </row>
    <row r="6043" spans="1:46">
      <c r="A6043" s="1">
        <v>44384</v>
      </c>
      <c r="B6043" t="s">
        <v>46</v>
      </c>
      <c r="C6043">
        <v>0</v>
      </c>
      <c r="D6043">
        <v>0</v>
      </c>
      <c r="E6043">
        <v>769030</v>
      </c>
      <c r="F6043">
        <v>758442</v>
      </c>
      <c r="G6043">
        <v>9506</v>
      </c>
      <c r="H6043">
        <v>1082</v>
      </c>
      <c r="I6043">
        <v>73</v>
      </c>
      <c r="J6043" s="2">
        <f>IFERROR(Table13[[#This Row],[Daily_deaths]]/Table13[[#This Row],[Active_Cases]],0)</f>
        <v>9.242144177449169E-3</v>
      </c>
      <c r="K6043">
        <v>10253758</v>
      </c>
      <c r="L6043">
        <v>0</v>
      </c>
      <c r="M6043">
        <v>0</v>
      </c>
      <c r="N6043">
        <v>9617391</v>
      </c>
      <c r="O6043">
        <v>158671</v>
      </c>
      <c r="P6043">
        <v>438</v>
      </c>
      <c r="Q6043">
        <v>7967878</v>
      </c>
      <c r="R6043">
        <v>1649513</v>
      </c>
      <c r="S6043">
        <v>5312193</v>
      </c>
      <c r="T6043">
        <v>4303461</v>
      </c>
      <c r="U6043">
        <v>1737</v>
      </c>
      <c r="V6043">
        <v>1433138</v>
      </c>
      <c r="W6043">
        <v>8175404</v>
      </c>
      <c r="X6043">
        <v>8849</v>
      </c>
      <c r="Y6043">
        <v>890</v>
      </c>
      <c r="Z6043">
        <v>4236336</v>
      </c>
      <c r="AA6043">
        <v>2748402</v>
      </c>
      <c r="AB6043">
        <v>2632653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f>VLOOKUP(B6043,Population!$A$1:$B$37,2,0)</f>
        <v>28941133</v>
      </c>
      <c r="AK6043" t="str">
        <f>TEXT(Table13[[#This Row],[report_date]],"YYYY-MM")</f>
        <v>2021-07</v>
      </c>
      <c r="AL6043" s="2">
        <f>IFERROR(Table13[[#This Row],[positive]]/Table13[[#This Row],[total_samples]],0)</f>
        <v>0</v>
      </c>
      <c r="AM6043" t="str">
        <f>TEXT(A6043, "dddd")</f>
        <v>Wednesday</v>
      </c>
      <c r="AN6043" s="2">
        <f>IFERROR(Table13[[#This Row],[positive]]/Table13[[#This Row],[total_samples]], 0)</f>
        <v>0</v>
      </c>
      <c r="AO6043" s="2">
        <v>0.98623200655371057</v>
      </c>
      <c r="AP6043" s="11">
        <f t="shared" si="188"/>
        <v>10</v>
      </c>
      <c r="AQ6043" s="11">
        <f t="shared" si="189"/>
        <v>94</v>
      </c>
      <c r="AR6043" s="2">
        <f>IFERROR(Table13[[#This Row],[confirmed]]/Table13[[#This Row],[total_samples]],0)</f>
        <v>7.4999819578343868E-2</v>
      </c>
      <c r="AS6043" s="2" t="str">
        <f>IF(Table13[[#This Row],[report_date]]&lt;$AX$1, "Pre_Vaccination", "Post_Vaccination")</f>
        <v>Post_Vaccination</v>
      </c>
      <c r="AT6043" s="2">
        <f>IFERROR(Table13[[#This Row],[total_samples]]/Table13[[#This Row],[population]],0)</f>
        <v>0.35429704842585119</v>
      </c>
    </row>
    <row r="6044" spans="1:46">
      <c r="A6044" s="1">
        <v>44385</v>
      </c>
      <c r="B6044" t="s">
        <v>46</v>
      </c>
      <c r="C6044">
        <v>0</v>
      </c>
      <c r="D6044">
        <v>0</v>
      </c>
      <c r="E6044">
        <v>769093</v>
      </c>
      <c r="F6044">
        <v>758512</v>
      </c>
      <c r="G6044">
        <v>9515</v>
      </c>
      <c r="H6044">
        <v>1066</v>
      </c>
      <c r="I6044">
        <v>63</v>
      </c>
      <c r="J6044" s="2">
        <f>IFERROR(Table13[[#This Row],[Daily_deaths]]/Table13[[#This Row],[Active_Cases]],0)</f>
        <v>8.4427767354596627E-3</v>
      </c>
      <c r="K6044">
        <v>10282373</v>
      </c>
      <c r="L6044">
        <v>0</v>
      </c>
      <c r="M6044">
        <v>0</v>
      </c>
      <c r="N6044">
        <v>9658310</v>
      </c>
      <c r="O6044">
        <v>343425</v>
      </c>
      <c r="P6044">
        <v>631</v>
      </c>
      <c r="Q6044">
        <v>7991006</v>
      </c>
      <c r="R6044">
        <v>1667304</v>
      </c>
      <c r="S6044">
        <v>5335673</v>
      </c>
      <c r="T6044">
        <v>4320886</v>
      </c>
      <c r="U6044">
        <v>1751</v>
      </c>
      <c r="V6044">
        <v>1448851</v>
      </c>
      <c r="W6044">
        <v>8199517</v>
      </c>
      <c r="X6044">
        <v>9942</v>
      </c>
      <c r="Y6044">
        <v>890</v>
      </c>
      <c r="Z6044">
        <v>4262290</v>
      </c>
      <c r="AA6044">
        <v>2758551</v>
      </c>
      <c r="AB6044">
        <v>2637469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f>VLOOKUP(B6044,Population!$A$1:$B$37,2,0)</f>
        <v>28941133</v>
      </c>
      <c r="AK6044" t="str">
        <f>TEXT(Table13[[#This Row],[report_date]],"YYYY-MM")</f>
        <v>2021-07</v>
      </c>
      <c r="AL6044" s="2">
        <f>IFERROR(Table13[[#This Row],[positive]]/Table13[[#This Row],[total_samples]],0)</f>
        <v>0</v>
      </c>
      <c r="AM6044" t="str">
        <f>TEXT(A6044, "dddd")</f>
        <v>Thursday</v>
      </c>
      <c r="AN6044" s="2">
        <f>IFERROR(Table13[[#This Row],[positive]]/Table13[[#This Row],[total_samples]], 0)</f>
        <v>0</v>
      </c>
      <c r="AO6044" s="2">
        <v>0.98624223598446481</v>
      </c>
      <c r="AP6044" s="11">
        <f t="shared" si="188"/>
        <v>9</v>
      </c>
      <c r="AQ6044" s="11">
        <f t="shared" si="189"/>
        <v>70</v>
      </c>
      <c r="AR6044" s="2">
        <f>IFERROR(Table13[[#This Row],[confirmed]]/Table13[[#This Row],[total_samples]],0)</f>
        <v>7.479722822737514E-2</v>
      </c>
      <c r="AS6044" s="2" t="str">
        <f>IF(Table13[[#This Row],[report_date]]&lt;$AX$1, "Pre_Vaccination", "Post_Vaccination")</f>
        <v>Post_Vaccination</v>
      </c>
      <c r="AT6044" s="2">
        <f>IFERROR(Table13[[#This Row],[total_samples]]/Table13[[#This Row],[population]],0)</f>
        <v>0.3552857795857543</v>
      </c>
    </row>
    <row r="6045" spans="1:46">
      <c r="A6045" s="1">
        <v>44386</v>
      </c>
      <c r="B6045" t="s">
        <v>46</v>
      </c>
      <c r="C6045">
        <v>0</v>
      </c>
      <c r="D6045">
        <v>0</v>
      </c>
      <c r="E6045">
        <v>769148</v>
      </c>
      <c r="F6045">
        <v>758589</v>
      </c>
      <c r="G6045">
        <v>9525</v>
      </c>
      <c r="H6045">
        <v>1034</v>
      </c>
      <c r="I6045">
        <v>55</v>
      </c>
      <c r="J6045" s="2">
        <f>IFERROR(Table13[[#This Row],[Daily_deaths]]/Table13[[#This Row],[Active_Cases]],0)</f>
        <v>9.6711798839458421E-3</v>
      </c>
      <c r="K6045">
        <v>10311915</v>
      </c>
      <c r="L6045">
        <v>0</v>
      </c>
      <c r="M6045">
        <v>0</v>
      </c>
      <c r="N6045">
        <v>9768115</v>
      </c>
      <c r="O6045">
        <v>462921</v>
      </c>
      <c r="P6045">
        <v>910</v>
      </c>
      <c r="Q6045">
        <v>8055066</v>
      </c>
      <c r="R6045">
        <v>1713049</v>
      </c>
      <c r="S6045">
        <v>5398735</v>
      </c>
      <c r="T6045">
        <v>4367610</v>
      </c>
      <c r="U6045">
        <v>1770</v>
      </c>
      <c r="V6045">
        <v>1461024</v>
      </c>
      <c r="W6045">
        <v>8296132</v>
      </c>
      <c r="X6045">
        <v>10959</v>
      </c>
      <c r="Y6045">
        <v>890</v>
      </c>
      <c r="Z6045">
        <v>4322522</v>
      </c>
      <c r="AA6045">
        <v>2791324</v>
      </c>
      <c r="AB6045">
        <v>2654269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f>VLOOKUP(B6045,Population!$A$1:$B$37,2,0)</f>
        <v>28941133</v>
      </c>
      <c r="AK6045" t="str">
        <f>TEXT(Table13[[#This Row],[report_date]],"YYYY-MM")</f>
        <v>2021-07</v>
      </c>
      <c r="AL6045" s="2">
        <f>IFERROR(Table13[[#This Row],[positive]]/Table13[[#This Row],[total_samples]],0)</f>
        <v>0</v>
      </c>
      <c r="AM6045" t="str">
        <f>TEXT(A6045, "dddd")</f>
        <v>Friday</v>
      </c>
      <c r="AN6045" s="2">
        <f>IFERROR(Table13[[#This Row],[positive]]/Table13[[#This Row],[total_samples]], 0)</f>
        <v>0</v>
      </c>
      <c r="AO6045" s="2">
        <v>0.98627182284813841</v>
      </c>
      <c r="AP6045" s="11">
        <f t="shared" si="188"/>
        <v>10</v>
      </c>
      <c r="AQ6045" s="11">
        <f t="shared" si="189"/>
        <v>77</v>
      </c>
      <c r="AR6045" s="2">
        <f>IFERROR(Table13[[#This Row],[confirmed]]/Table13[[#This Row],[total_samples]],0)</f>
        <v>7.458827967453184E-2</v>
      </c>
      <c r="AS6045" s="2" t="str">
        <f>IF(Table13[[#This Row],[report_date]]&lt;$AX$1, "Pre_Vaccination", "Post_Vaccination")</f>
        <v>Post_Vaccination</v>
      </c>
      <c r="AT6045" s="2">
        <f>IFERROR(Table13[[#This Row],[total_samples]]/Table13[[#This Row],[population]],0)</f>
        <v>0.35630654128157319</v>
      </c>
    </row>
    <row r="6046" spans="1:46">
      <c r="A6046" s="1">
        <v>44387</v>
      </c>
      <c r="B6046" t="s">
        <v>46</v>
      </c>
      <c r="C6046">
        <v>0</v>
      </c>
      <c r="D6046">
        <v>0</v>
      </c>
      <c r="E6046">
        <v>769205</v>
      </c>
      <c r="F6046">
        <v>758678</v>
      </c>
      <c r="G6046">
        <v>9534</v>
      </c>
      <c r="H6046">
        <v>993</v>
      </c>
      <c r="I6046">
        <v>57</v>
      </c>
      <c r="J6046" s="2">
        <f>IFERROR(Table13[[#This Row],[Daily_deaths]]/Table13[[#This Row],[Active_Cases]],0)</f>
        <v>9.0634441087613302E-3</v>
      </c>
      <c r="K6046">
        <v>10343409</v>
      </c>
      <c r="L6046">
        <v>0</v>
      </c>
      <c r="M6046">
        <v>0</v>
      </c>
      <c r="N6046">
        <v>9848083</v>
      </c>
      <c r="O6046">
        <v>248975</v>
      </c>
      <c r="P6046">
        <v>599</v>
      </c>
      <c r="Q6046">
        <v>8104736</v>
      </c>
      <c r="R6046">
        <v>1743347</v>
      </c>
      <c r="S6046">
        <v>5445079</v>
      </c>
      <c r="T6046">
        <v>4401215</v>
      </c>
      <c r="U6046">
        <v>1789</v>
      </c>
      <c r="V6046">
        <v>1482715</v>
      </c>
      <c r="W6046">
        <v>8353260</v>
      </c>
      <c r="X6046">
        <v>12108</v>
      </c>
      <c r="Y6046">
        <v>893</v>
      </c>
      <c r="Z6046">
        <v>4372157</v>
      </c>
      <c r="AA6046">
        <v>2812168</v>
      </c>
      <c r="AB6046">
        <v>2663758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f>VLOOKUP(B6046,Population!$A$1:$B$37,2,0)</f>
        <v>28941133</v>
      </c>
      <c r="AK6046" t="str">
        <f>TEXT(Table13[[#This Row],[report_date]],"YYYY-MM")</f>
        <v>2021-07</v>
      </c>
      <c r="AL6046" s="2">
        <f>IFERROR(Table13[[#This Row],[positive]]/Table13[[#This Row],[total_samples]],0)</f>
        <v>0</v>
      </c>
      <c r="AM6046" t="str">
        <f>TEXT(A6046, "dddd")</f>
        <v>Saturday</v>
      </c>
      <c r="AN6046" s="2">
        <f>IFERROR(Table13[[#This Row],[positive]]/Table13[[#This Row],[total_samples]], 0)</f>
        <v>0</v>
      </c>
      <c r="AO6046" s="2">
        <v>0.98631444153379133</v>
      </c>
      <c r="AP6046" s="11">
        <f t="shared" si="188"/>
        <v>9</v>
      </c>
      <c r="AQ6046" s="11">
        <f t="shared" si="189"/>
        <v>89</v>
      </c>
      <c r="AR6046" s="2">
        <f>IFERROR(Table13[[#This Row],[confirmed]]/Table13[[#This Row],[total_samples]],0)</f>
        <v>7.4366681236331278E-2</v>
      </c>
      <c r="AS6046" s="2" t="str">
        <f>IF(Table13[[#This Row],[report_date]]&lt;$AX$1, "Pre_Vaccination", "Post_Vaccination")</f>
        <v>Post_Vaccination</v>
      </c>
      <c r="AT6046" s="2">
        <f>IFERROR(Table13[[#This Row],[total_samples]]/Table13[[#This Row],[population]],0)</f>
        <v>0.35739475023317158</v>
      </c>
    </row>
    <row r="6047" spans="1:46">
      <c r="A6047" s="1">
        <v>44388</v>
      </c>
      <c r="B6047" t="s">
        <v>46</v>
      </c>
      <c r="C6047">
        <v>0</v>
      </c>
      <c r="D6047">
        <v>0</v>
      </c>
      <c r="E6047">
        <v>769243</v>
      </c>
      <c r="F6047">
        <v>758728</v>
      </c>
      <c r="G6047">
        <v>9542</v>
      </c>
      <c r="H6047">
        <v>973</v>
      </c>
      <c r="I6047">
        <v>38</v>
      </c>
      <c r="J6047" s="2">
        <f>IFERROR(Table13[[#This Row],[Daily_deaths]]/Table13[[#This Row],[Active_Cases]],0)</f>
        <v>8.2219938335046251E-3</v>
      </c>
      <c r="K6047">
        <v>10372507</v>
      </c>
      <c r="L6047">
        <v>0</v>
      </c>
      <c r="M6047">
        <v>0</v>
      </c>
      <c r="N6047">
        <v>9878706</v>
      </c>
      <c r="O6047">
        <v>113969</v>
      </c>
      <c r="P6047">
        <v>204</v>
      </c>
      <c r="Q6047">
        <v>8123738</v>
      </c>
      <c r="R6047">
        <v>1754968</v>
      </c>
      <c r="S6047">
        <v>5462114</v>
      </c>
      <c r="T6047">
        <v>4414797</v>
      </c>
      <c r="U6047">
        <v>1795</v>
      </c>
      <c r="V6047">
        <v>1496881</v>
      </c>
      <c r="W6047">
        <v>8368340</v>
      </c>
      <c r="X6047">
        <v>13485</v>
      </c>
      <c r="Y6047">
        <v>893</v>
      </c>
      <c r="Z6047">
        <v>4391818</v>
      </c>
      <c r="AA6047">
        <v>2819702</v>
      </c>
      <c r="AB6047">
        <v>2667186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f>VLOOKUP(B6047,Population!$A$1:$B$37,2,0)</f>
        <v>28941133</v>
      </c>
      <c r="AK6047" t="str">
        <f>TEXT(Table13[[#This Row],[report_date]],"YYYY-MM")</f>
        <v>2021-07</v>
      </c>
      <c r="AL6047" s="2">
        <f>IFERROR(Table13[[#This Row],[positive]]/Table13[[#This Row],[total_samples]],0)</f>
        <v>0</v>
      </c>
      <c r="AM6047" t="str">
        <f>TEXT(A6047, "dddd")</f>
        <v>Sunday</v>
      </c>
      <c r="AN6047" s="2">
        <f>IFERROR(Table13[[#This Row],[positive]]/Table13[[#This Row],[total_samples]], 0)</f>
        <v>0</v>
      </c>
      <c r="AO6047" s="2">
        <v>0.98633071734159428</v>
      </c>
      <c r="AP6047" s="11">
        <f t="shared" si="188"/>
        <v>8</v>
      </c>
      <c r="AQ6047" s="11">
        <f t="shared" si="189"/>
        <v>50</v>
      </c>
      <c r="AR6047" s="2">
        <f>IFERROR(Table13[[#This Row],[confirmed]]/Table13[[#This Row],[total_samples]],0)</f>
        <v>7.4161723872541135E-2</v>
      </c>
      <c r="AS6047" s="2" t="str">
        <f>IF(Table13[[#This Row],[report_date]]&lt;$AX$1, "Pre_Vaccination", "Post_Vaccination")</f>
        <v>Post_Vaccination</v>
      </c>
      <c r="AT6047" s="2">
        <f>IFERROR(Table13[[#This Row],[total_samples]]/Table13[[#This Row],[population]],0)</f>
        <v>0.35840017044253242</v>
      </c>
    </row>
    <row r="6048" spans="1:46">
      <c r="A6048" s="1">
        <v>44389</v>
      </c>
      <c r="B6048" t="s">
        <v>46</v>
      </c>
      <c r="C6048">
        <v>0</v>
      </c>
      <c r="D6048">
        <v>0</v>
      </c>
      <c r="E6048">
        <v>769279</v>
      </c>
      <c r="F6048">
        <v>758790</v>
      </c>
      <c r="G6048">
        <v>9550</v>
      </c>
      <c r="H6048">
        <v>939</v>
      </c>
      <c r="I6048">
        <v>36</v>
      </c>
      <c r="J6048" s="2">
        <f>IFERROR(Table13[[#This Row],[Daily_deaths]]/Table13[[#This Row],[Active_Cases]],0)</f>
        <v>8.5197018104366355E-3</v>
      </c>
      <c r="K6048">
        <v>10391493</v>
      </c>
      <c r="L6048">
        <v>0</v>
      </c>
      <c r="M6048">
        <v>0</v>
      </c>
      <c r="N6048">
        <v>9930266</v>
      </c>
      <c r="O6048">
        <v>355195</v>
      </c>
      <c r="P6048">
        <v>710</v>
      </c>
      <c r="Q6048">
        <v>8153273</v>
      </c>
      <c r="R6048">
        <v>1776993</v>
      </c>
      <c r="S6048">
        <v>5491312</v>
      </c>
      <c r="T6048">
        <v>4437146</v>
      </c>
      <c r="U6048">
        <v>1808</v>
      </c>
      <c r="V6048">
        <v>1523681</v>
      </c>
      <c r="W6048">
        <v>8392259</v>
      </c>
      <c r="X6048">
        <v>14326</v>
      </c>
      <c r="Y6048">
        <v>893</v>
      </c>
      <c r="Z6048">
        <v>4423416</v>
      </c>
      <c r="AA6048">
        <v>2832961</v>
      </c>
      <c r="AB6048">
        <v>2673889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f>VLOOKUP(B6048,Population!$A$1:$B$37,2,0)</f>
        <v>28941133</v>
      </c>
      <c r="AK6048" t="str">
        <f>TEXT(Table13[[#This Row],[report_date]],"YYYY-MM")</f>
        <v>2021-07</v>
      </c>
      <c r="AL6048" s="2">
        <f>IFERROR(Table13[[#This Row],[positive]]/Table13[[#This Row],[total_samples]],0)</f>
        <v>0</v>
      </c>
      <c r="AM6048" t="str">
        <f>TEXT(A6048, "dddd")</f>
        <v>Monday</v>
      </c>
      <c r="AN6048" s="2">
        <f>IFERROR(Table13[[#This Row],[positive]]/Table13[[#This Row],[total_samples]], 0)</f>
        <v>0</v>
      </c>
      <c r="AO6048" s="2">
        <v>0.98636515490478749</v>
      </c>
      <c r="AP6048" s="11">
        <f t="shared" si="188"/>
        <v>8</v>
      </c>
      <c r="AQ6048" s="11">
        <f t="shared" si="189"/>
        <v>62</v>
      </c>
      <c r="AR6048" s="2">
        <f>IFERROR(Table13[[#This Row],[confirmed]]/Table13[[#This Row],[total_samples]],0)</f>
        <v>7.4029689477729518E-2</v>
      </c>
      <c r="AS6048" s="2" t="str">
        <f>IF(Table13[[#This Row],[report_date]]&lt;$AX$1, "Pre_Vaccination", "Post_Vaccination")</f>
        <v>Post_Vaccination</v>
      </c>
      <c r="AT6048" s="2">
        <f>IFERROR(Table13[[#This Row],[total_samples]]/Table13[[#This Row],[population]],0)</f>
        <v>0.35905619175310105</v>
      </c>
    </row>
    <row r="6049" spans="1:46">
      <c r="A6049" s="1">
        <v>44390</v>
      </c>
      <c r="B6049" t="s">
        <v>46</v>
      </c>
      <c r="C6049">
        <v>0</v>
      </c>
      <c r="D6049">
        <v>0</v>
      </c>
      <c r="E6049">
        <v>769307</v>
      </c>
      <c r="F6049">
        <v>758849</v>
      </c>
      <c r="G6049">
        <v>9556</v>
      </c>
      <c r="H6049">
        <v>902</v>
      </c>
      <c r="I6049">
        <v>28</v>
      </c>
      <c r="J6049" s="2">
        <f>IFERROR(Table13[[#This Row],[Daily_deaths]]/Table13[[#This Row],[Active_Cases]],0)</f>
        <v>6.6518847006651885E-3</v>
      </c>
      <c r="K6049">
        <v>10420791</v>
      </c>
      <c r="L6049">
        <v>0</v>
      </c>
      <c r="M6049">
        <v>0</v>
      </c>
      <c r="N6049">
        <v>10063614</v>
      </c>
      <c r="O6049">
        <v>535853</v>
      </c>
      <c r="P6049">
        <v>1000</v>
      </c>
      <c r="Q6049">
        <v>8228952</v>
      </c>
      <c r="R6049">
        <v>1834662</v>
      </c>
      <c r="S6049">
        <v>5565355</v>
      </c>
      <c r="T6049">
        <v>4496437</v>
      </c>
      <c r="U6049">
        <v>1822</v>
      </c>
      <c r="V6049">
        <v>1535674</v>
      </c>
      <c r="W6049">
        <v>8512654</v>
      </c>
      <c r="X6049">
        <v>15286</v>
      </c>
      <c r="Y6049">
        <v>894</v>
      </c>
      <c r="Z6049">
        <v>4492208</v>
      </c>
      <c r="AA6049">
        <v>2876318</v>
      </c>
      <c r="AB6049">
        <v>2695088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f>VLOOKUP(B6049,Population!$A$1:$B$37,2,0)</f>
        <v>28941133</v>
      </c>
      <c r="AK6049" t="str">
        <f>TEXT(Table13[[#This Row],[report_date]],"YYYY-MM")</f>
        <v>2021-07</v>
      </c>
      <c r="AL6049" s="2">
        <f>IFERROR(Table13[[#This Row],[positive]]/Table13[[#This Row],[total_samples]],0)</f>
        <v>0</v>
      </c>
      <c r="AM6049" t="str">
        <f>TEXT(A6049, "dddd")</f>
        <v>Tuesday</v>
      </c>
      <c r="AN6049" s="2">
        <f>IFERROR(Table13[[#This Row],[positive]]/Table13[[#This Row],[total_samples]], 0)</f>
        <v>0</v>
      </c>
      <c r="AO6049" s="2">
        <v>0.98640594717063534</v>
      </c>
      <c r="AP6049" s="11">
        <f t="shared" si="188"/>
        <v>6</v>
      </c>
      <c r="AQ6049" s="11">
        <f t="shared" si="189"/>
        <v>59</v>
      </c>
      <c r="AR6049" s="2">
        <f>IFERROR(Table13[[#This Row],[confirmed]]/Table13[[#This Row],[total_samples]],0)</f>
        <v>7.3824242324790887E-2</v>
      </c>
      <c r="AS6049" s="2" t="str">
        <f>IF(Table13[[#This Row],[report_date]]&lt;$AX$1, "Pre_Vaccination", "Post_Vaccination")</f>
        <v>Post_Vaccination</v>
      </c>
      <c r="AT6049" s="2">
        <f>IFERROR(Table13[[#This Row],[total_samples]]/Table13[[#This Row],[population]],0)</f>
        <v>0.36006852254194749</v>
      </c>
    </row>
    <row r="6050" spans="1:46">
      <c r="A6050" s="1">
        <v>44391</v>
      </c>
      <c r="B6050" t="s">
        <v>46</v>
      </c>
      <c r="C6050">
        <v>0</v>
      </c>
      <c r="D6050">
        <v>0</v>
      </c>
      <c r="E6050">
        <v>769343</v>
      </c>
      <c r="F6050">
        <v>758908</v>
      </c>
      <c r="G6050">
        <v>9563</v>
      </c>
      <c r="H6050">
        <v>872</v>
      </c>
      <c r="I6050">
        <v>36</v>
      </c>
      <c r="J6050" s="2">
        <f>IFERROR(Table13[[#This Row],[Daily_deaths]]/Table13[[#This Row],[Active_Cases]],0)</f>
        <v>8.027522935779817E-3</v>
      </c>
      <c r="K6050">
        <v>10449698</v>
      </c>
      <c r="L6050">
        <v>0</v>
      </c>
      <c r="M6050">
        <v>0</v>
      </c>
      <c r="N6050">
        <v>10187224</v>
      </c>
      <c r="O6050">
        <v>228183</v>
      </c>
      <c r="P6050">
        <v>579</v>
      </c>
      <c r="Q6050">
        <v>8323935</v>
      </c>
      <c r="R6050">
        <v>1863289</v>
      </c>
      <c r="S6050">
        <v>5629246</v>
      </c>
      <c r="T6050">
        <v>4556148</v>
      </c>
      <c r="U6050">
        <v>1830</v>
      </c>
      <c r="V6050">
        <v>1551818</v>
      </c>
      <c r="W6050">
        <v>8618698</v>
      </c>
      <c r="X6050">
        <v>16708</v>
      </c>
      <c r="Y6050">
        <v>894</v>
      </c>
      <c r="Z6050">
        <v>4543543</v>
      </c>
      <c r="AA6050">
        <v>2916041</v>
      </c>
      <c r="AB6050">
        <v>272764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f>VLOOKUP(B6050,Population!$A$1:$B$37,2,0)</f>
        <v>28941133</v>
      </c>
      <c r="AK6050" t="str">
        <f>TEXT(Table13[[#This Row],[report_date]],"YYYY-MM")</f>
        <v>2021-07</v>
      </c>
      <c r="AL6050" s="2">
        <f>IFERROR(Table13[[#This Row],[positive]]/Table13[[#This Row],[total_samples]],0)</f>
        <v>0</v>
      </c>
      <c r="AM6050" t="str">
        <f>TEXT(A6050, "dddd")</f>
        <v>Wednesday</v>
      </c>
      <c r="AN6050" s="2">
        <f>IFERROR(Table13[[#This Row],[positive]]/Table13[[#This Row],[total_samples]], 0)</f>
        <v>0</v>
      </c>
      <c r="AO6050" s="2">
        <v>0.9864364789177259</v>
      </c>
      <c r="AP6050" s="11">
        <f t="shared" si="188"/>
        <v>7</v>
      </c>
      <c r="AQ6050" s="11">
        <f t="shared" si="189"/>
        <v>59</v>
      </c>
      <c r="AR6050" s="2">
        <f>IFERROR(Table13[[#This Row],[confirmed]]/Table13[[#This Row],[total_samples]],0)</f>
        <v>7.3623467395899866E-2</v>
      </c>
      <c r="AS6050" s="2" t="str">
        <f>IF(Table13[[#This Row],[report_date]]&lt;$AX$1, "Pre_Vaccination", "Post_Vaccination")</f>
        <v>Post_Vaccination</v>
      </c>
      <c r="AT6050" s="2">
        <f>IFERROR(Table13[[#This Row],[total_samples]]/Table13[[#This Row],[population]],0)</f>
        <v>0.36106734314789957</v>
      </c>
    </row>
    <row r="6051" spans="1:46">
      <c r="A6051" s="1">
        <v>44392</v>
      </c>
      <c r="B6051" t="s">
        <v>46</v>
      </c>
      <c r="C6051">
        <v>0</v>
      </c>
      <c r="D6051">
        <v>0</v>
      </c>
      <c r="E6051">
        <v>769383</v>
      </c>
      <c r="F6051">
        <v>758958</v>
      </c>
      <c r="G6051">
        <v>9571</v>
      </c>
      <c r="H6051">
        <v>854</v>
      </c>
      <c r="I6051">
        <v>40</v>
      </c>
      <c r="J6051" s="2">
        <f>IFERROR(Table13[[#This Row],[Daily_deaths]]/Table13[[#This Row],[Active_Cases]],0)</f>
        <v>9.3676814988290398E-3</v>
      </c>
      <c r="K6051">
        <v>10477986</v>
      </c>
      <c r="L6051">
        <v>0</v>
      </c>
      <c r="M6051">
        <v>0</v>
      </c>
      <c r="N6051">
        <v>10258746</v>
      </c>
      <c r="O6051">
        <v>385122</v>
      </c>
      <c r="P6051">
        <v>762</v>
      </c>
      <c r="Q6051">
        <v>8367171</v>
      </c>
      <c r="R6051">
        <v>1891575</v>
      </c>
      <c r="S6051">
        <v>5669400</v>
      </c>
      <c r="T6051">
        <v>4587503</v>
      </c>
      <c r="U6051">
        <v>1843</v>
      </c>
      <c r="V6051">
        <v>1573126</v>
      </c>
      <c r="W6051">
        <v>8667478</v>
      </c>
      <c r="X6051">
        <v>18142</v>
      </c>
      <c r="Y6051">
        <v>894</v>
      </c>
      <c r="Z6051">
        <v>4587147</v>
      </c>
      <c r="AA6051">
        <v>2934262</v>
      </c>
      <c r="AB6051">
        <v>2737337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f>VLOOKUP(B6051,Population!$A$1:$B$37,2,0)</f>
        <v>28941133</v>
      </c>
      <c r="AK6051" t="str">
        <f>TEXT(Table13[[#This Row],[report_date]],"YYYY-MM")</f>
        <v>2021-07</v>
      </c>
      <c r="AL6051" s="2">
        <f>IFERROR(Table13[[#This Row],[positive]]/Table13[[#This Row],[total_samples]],0)</f>
        <v>0</v>
      </c>
      <c r="AM6051" t="str">
        <f>TEXT(A6051, "dddd")</f>
        <v>Thursday</v>
      </c>
      <c r="AN6051" s="2">
        <f>IFERROR(Table13[[#This Row],[positive]]/Table13[[#This Row],[total_samples]], 0)</f>
        <v>0</v>
      </c>
      <c r="AO6051" s="2">
        <v>0.98645018150907937</v>
      </c>
      <c r="AP6051" s="11">
        <f t="shared" si="188"/>
        <v>8</v>
      </c>
      <c r="AQ6051" s="11">
        <f t="shared" si="189"/>
        <v>50</v>
      </c>
      <c r="AR6051" s="2">
        <f>IFERROR(Table13[[#This Row],[confirmed]]/Table13[[#This Row],[total_samples]],0)</f>
        <v>7.3428519564733147E-2</v>
      </c>
      <c r="AS6051" s="2" t="str">
        <f>IF(Table13[[#This Row],[report_date]]&lt;$AX$1, "Pre_Vaccination", "Post_Vaccination")</f>
        <v>Post_Vaccination</v>
      </c>
      <c r="AT6051" s="2">
        <f>IFERROR(Table13[[#This Row],[total_samples]]/Table13[[#This Row],[population]],0)</f>
        <v>0.3620447755103437</v>
      </c>
    </row>
    <row r="6052" spans="1:46">
      <c r="A6052" s="1">
        <v>44393</v>
      </c>
      <c r="B6052" t="s">
        <v>46</v>
      </c>
      <c r="C6052">
        <v>0</v>
      </c>
      <c r="D6052">
        <v>0</v>
      </c>
      <c r="E6052">
        <v>769417</v>
      </c>
      <c r="F6052">
        <v>759001</v>
      </c>
      <c r="G6052">
        <v>9578</v>
      </c>
      <c r="H6052">
        <v>838</v>
      </c>
      <c r="I6052">
        <v>34</v>
      </c>
      <c r="J6052" s="2">
        <f>IFERROR(Table13[[#This Row],[Daily_deaths]]/Table13[[#This Row],[Active_Cases]],0)</f>
        <v>8.3532219570405727E-3</v>
      </c>
      <c r="K6052">
        <v>10505073</v>
      </c>
      <c r="L6052">
        <v>0</v>
      </c>
      <c r="M6052">
        <v>0</v>
      </c>
      <c r="N6052">
        <v>10412492</v>
      </c>
      <c r="O6052">
        <v>573060</v>
      </c>
      <c r="P6052">
        <v>1093</v>
      </c>
      <c r="Q6052">
        <v>8456784</v>
      </c>
      <c r="R6052">
        <v>1955708</v>
      </c>
      <c r="S6052">
        <v>5755137</v>
      </c>
      <c r="T6052">
        <v>4655478</v>
      </c>
      <c r="U6052">
        <v>1877</v>
      </c>
      <c r="V6052">
        <v>1593233</v>
      </c>
      <c r="W6052">
        <v>8799413</v>
      </c>
      <c r="X6052">
        <v>19846</v>
      </c>
      <c r="Y6052">
        <v>895</v>
      </c>
      <c r="Z6052">
        <v>4669371</v>
      </c>
      <c r="AA6052">
        <v>2982710</v>
      </c>
      <c r="AB6052">
        <v>2760411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f>VLOOKUP(B6052,Population!$A$1:$B$37,2,0)</f>
        <v>28941133</v>
      </c>
      <c r="AK6052" t="str">
        <f>TEXT(Table13[[#This Row],[report_date]],"YYYY-MM")</f>
        <v>2021-07</v>
      </c>
      <c r="AL6052" s="2">
        <f>IFERROR(Table13[[#This Row],[positive]]/Table13[[#This Row],[total_samples]],0)</f>
        <v>0</v>
      </c>
      <c r="AM6052" t="str">
        <f>TEXT(A6052, "dddd")</f>
        <v>Friday</v>
      </c>
      <c r="AN6052" s="2">
        <f>IFERROR(Table13[[#This Row],[positive]]/Table13[[#This Row],[total_samples]], 0)</f>
        <v>0</v>
      </c>
      <c r="AO6052" s="2">
        <v>0.98646247743421323</v>
      </c>
      <c r="AP6052" s="11">
        <f t="shared" si="188"/>
        <v>7</v>
      </c>
      <c r="AQ6052" s="11">
        <f t="shared" si="189"/>
        <v>43</v>
      </c>
      <c r="AR6052" s="2">
        <f>IFERROR(Table13[[#This Row],[confirmed]]/Table13[[#This Row],[total_samples]],0)</f>
        <v>7.3242422970311583E-2</v>
      </c>
      <c r="AS6052" s="2" t="str">
        <f>IF(Table13[[#This Row],[report_date]]&lt;$AX$1, "Pre_Vaccination", "Post_Vaccination")</f>
        <v>Post_Vaccination</v>
      </c>
      <c r="AT6052" s="2">
        <f>IFERROR(Table13[[#This Row],[total_samples]]/Table13[[#This Row],[population]],0)</f>
        <v>0.36298070984297676</v>
      </c>
    </row>
    <row r="6053" spans="1:46">
      <c r="A6053" s="1">
        <v>44394</v>
      </c>
      <c r="B6053" t="s">
        <v>46</v>
      </c>
      <c r="C6053">
        <v>0</v>
      </c>
      <c r="D6053">
        <v>0</v>
      </c>
      <c r="E6053">
        <v>769463</v>
      </c>
      <c r="F6053">
        <v>759041</v>
      </c>
      <c r="G6053">
        <v>9586</v>
      </c>
      <c r="H6053">
        <v>836</v>
      </c>
      <c r="I6053">
        <v>46</v>
      </c>
      <c r="J6053" s="2">
        <f>IFERROR(Table13[[#This Row],[Daily_deaths]]/Table13[[#This Row],[Active_Cases]],0)</f>
        <v>9.5693779904306216E-3</v>
      </c>
      <c r="K6053">
        <v>10535792</v>
      </c>
      <c r="L6053">
        <v>0</v>
      </c>
      <c r="M6053">
        <v>0</v>
      </c>
      <c r="N6053">
        <v>10509222</v>
      </c>
      <c r="O6053">
        <v>264507</v>
      </c>
      <c r="P6053">
        <v>692</v>
      </c>
      <c r="Q6053">
        <v>8514017</v>
      </c>
      <c r="R6053">
        <v>1995205</v>
      </c>
      <c r="S6053">
        <v>5809589</v>
      </c>
      <c r="T6053">
        <v>4697736</v>
      </c>
      <c r="U6053">
        <v>1897</v>
      </c>
      <c r="V6053">
        <v>1608231</v>
      </c>
      <c r="W6053">
        <v>8879403</v>
      </c>
      <c r="X6053">
        <v>21588</v>
      </c>
      <c r="Y6053">
        <v>896</v>
      </c>
      <c r="Z6053">
        <v>4724621</v>
      </c>
      <c r="AA6053">
        <v>3010619</v>
      </c>
      <c r="AB6053">
        <v>2773982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f>VLOOKUP(B6053,Population!$A$1:$B$37,2,0)</f>
        <v>28941133</v>
      </c>
      <c r="AK6053" t="str">
        <f>TEXT(Table13[[#This Row],[report_date]],"YYYY-MM")</f>
        <v>2021-07</v>
      </c>
      <c r="AL6053" s="2">
        <f>IFERROR(Table13[[#This Row],[positive]]/Table13[[#This Row],[total_samples]],0)</f>
        <v>0</v>
      </c>
      <c r="AM6053" t="str">
        <f>TEXT(A6053, "dddd")</f>
        <v>Saturday</v>
      </c>
      <c r="AN6053" s="2">
        <f>IFERROR(Table13[[#This Row],[positive]]/Table13[[#This Row],[total_samples]], 0)</f>
        <v>0</v>
      </c>
      <c r="AO6053" s="2">
        <v>0.98645548908784442</v>
      </c>
      <c r="AP6053" s="11">
        <f t="shared" si="188"/>
        <v>8</v>
      </c>
      <c r="AQ6053" s="11">
        <f t="shared" si="189"/>
        <v>40</v>
      </c>
      <c r="AR6053" s="2">
        <f>IFERROR(Table13[[#This Row],[confirmed]]/Table13[[#This Row],[total_samples]],0)</f>
        <v>7.3033237558220582E-2</v>
      </c>
      <c r="AS6053" s="2" t="str">
        <f>IF(Table13[[#This Row],[report_date]]&lt;$AX$1, "Pre_Vaccination", "Post_Vaccination")</f>
        <v>Post_Vaccination</v>
      </c>
      <c r="AT6053" s="2">
        <f>IFERROR(Table13[[#This Row],[total_samples]]/Table13[[#This Row],[population]],0)</f>
        <v>0.36404214029906845</v>
      </c>
    </row>
    <row r="6054" spans="1:46">
      <c r="A6054" s="1">
        <v>44395</v>
      </c>
      <c r="B6054" t="s">
        <v>46</v>
      </c>
      <c r="C6054">
        <v>0</v>
      </c>
      <c r="D6054">
        <v>0</v>
      </c>
      <c r="E6054">
        <v>769504</v>
      </c>
      <c r="F6054">
        <v>759088</v>
      </c>
      <c r="G6054">
        <v>9593</v>
      </c>
      <c r="H6054">
        <v>823</v>
      </c>
      <c r="I6054">
        <v>41</v>
      </c>
      <c r="J6054" s="2">
        <f>IFERROR(Table13[[#This Row],[Daily_deaths]]/Table13[[#This Row],[Active_Cases]],0)</f>
        <v>8.5054678007290396E-3</v>
      </c>
      <c r="K6054">
        <v>10561342</v>
      </c>
      <c r="L6054">
        <v>0</v>
      </c>
      <c r="M6054">
        <v>0</v>
      </c>
      <c r="N6054">
        <v>10578419</v>
      </c>
      <c r="O6054">
        <v>224816</v>
      </c>
      <c r="P6054">
        <v>302</v>
      </c>
      <c r="Q6054">
        <v>8558860</v>
      </c>
      <c r="R6054">
        <v>2019559</v>
      </c>
      <c r="S6054">
        <v>5846387</v>
      </c>
      <c r="T6054">
        <v>4730117</v>
      </c>
      <c r="U6054">
        <v>1915</v>
      </c>
      <c r="V6054">
        <v>1613549</v>
      </c>
      <c r="W6054">
        <v>8942913</v>
      </c>
      <c r="X6054">
        <v>21957</v>
      </c>
      <c r="Y6054">
        <v>900</v>
      </c>
      <c r="Z6054">
        <v>4763321</v>
      </c>
      <c r="AA6054">
        <v>3031120</v>
      </c>
      <c r="AB6054">
        <v>2783978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f>VLOOKUP(B6054,Population!$A$1:$B$37,2,0)</f>
        <v>28941133</v>
      </c>
      <c r="AK6054" t="str">
        <f>TEXT(Table13[[#This Row],[report_date]],"YYYY-MM")</f>
        <v>2021-07</v>
      </c>
      <c r="AL6054" s="2">
        <f>IFERROR(Table13[[#This Row],[positive]]/Table13[[#This Row],[total_samples]],0)</f>
        <v>0</v>
      </c>
      <c r="AM6054" t="str">
        <f>TEXT(A6054, "dddd")</f>
        <v>Sunday</v>
      </c>
      <c r="AN6054" s="2">
        <f>IFERROR(Table13[[#This Row],[positive]]/Table13[[#This Row],[total_samples]], 0)</f>
        <v>0</v>
      </c>
      <c r="AO6054" s="2">
        <v>0.98646400798436396</v>
      </c>
      <c r="AP6054" s="11">
        <f t="shared" si="188"/>
        <v>7</v>
      </c>
      <c r="AQ6054" s="11">
        <f t="shared" si="189"/>
        <v>47</v>
      </c>
      <c r="AR6054" s="2">
        <f>IFERROR(Table13[[#This Row],[confirmed]]/Table13[[#This Row],[total_samples]],0)</f>
        <v>7.2860437622415786E-2</v>
      </c>
      <c r="AS6054" s="2" t="str">
        <f>IF(Table13[[#This Row],[report_date]]&lt;$AX$1, "Pre_Vaccination", "Post_Vaccination")</f>
        <v>Post_Vaccination</v>
      </c>
      <c r="AT6054" s="2">
        <f>IFERROR(Table13[[#This Row],[total_samples]]/Table13[[#This Row],[population]],0)</f>
        <v>0.36492496682835462</v>
      </c>
    </row>
    <row r="6055" spans="1:46">
      <c r="A6055" s="1">
        <v>44396</v>
      </c>
      <c r="B6055" t="s">
        <v>46</v>
      </c>
      <c r="C6055">
        <v>0</v>
      </c>
      <c r="D6055">
        <v>0</v>
      </c>
      <c r="E6055">
        <v>769539</v>
      </c>
      <c r="F6055">
        <v>759123</v>
      </c>
      <c r="G6055">
        <v>9599</v>
      </c>
      <c r="H6055">
        <v>817</v>
      </c>
      <c r="I6055">
        <v>35</v>
      </c>
      <c r="J6055" s="2">
        <f>IFERROR(Table13[[#This Row],[Daily_deaths]]/Table13[[#This Row],[Active_Cases]],0)</f>
        <v>7.3439412484700125E-3</v>
      </c>
      <c r="K6055">
        <v>10576646</v>
      </c>
      <c r="L6055">
        <v>0</v>
      </c>
      <c r="M6055">
        <v>0</v>
      </c>
      <c r="N6055">
        <v>10696109</v>
      </c>
      <c r="O6055">
        <v>585296</v>
      </c>
      <c r="P6055">
        <v>1049</v>
      </c>
      <c r="Q6055">
        <v>8633271</v>
      </c>
      <c r="R6055">
        <v>2062838</v>
      </c>
      <c r="S6055">
        <v>5910774</v>
      </c>
      <c r="T6055">
        <v>4783394</v>
      </c>
      <c r="U6055">
        <v>1941</v>
      </c>
      <c r="V6055">
        <v>1622536</v>
      </c>
      <c r="W6055">
        <v>9050595</v>
      </c>
      <c r="X6055">
        <v>22978</v>
      </c>
      <c r="Y6055">
        <v>900</v>
      </c>
      <c r="Z6055">
        <v>4830309</v>
      </c>
      <c r="AA6055">
        <v>3064929</v>
      </c>
      <c r="AB6055">
        <v>2800871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f>VLOOKUP(B6055,Population!$A$1:$B$37,2,0)</f>
        <v>28941133</v>
      </c>
      <c r="AK6055" t="str">
        <f>TEXT(Table13[[#This Row],[report_date]],"YYYY-MM")</f>
        <v>2021-07</v>
      </c>
      <c r="AL6055" s="2">
        <f>IFERROR(Table13[[#This Row],[positive]]/Table13[[#This Row],[total_samples]],0)</f>
        <v>0</v>
      </c>
      <c r="AM6055" t="str">
        <f>TEXT(A6055, "dddd")</f>
        <v>Monday</v>
      </c>
      <c r="AN6055" s="2">
        <f>IFERROR(Table13[[#This Row],[positive]]/Table13[[#This Row],[total_samples]], 0)</f>
        <v>0</v>
      </c>
      <c r="AO6055" s="2">
        <v>0.98646462362531329</v>
      </c>
      <c r="AP6055" s="11">
        <f t="shared" si="188"/>
        <v>6</v>
      </c>
      <c r="AQ6055" s="11">
        <f t="shared" si="189"/>
        <v>35</v>
      </c>
      <c r="AR6055" s="2">
        <f>IFERROR(Table13[[#This Row],[confirmed]]/Table13[[#This Row],[total_samples]],0)</f>
        <v>7.2758320548877209E-2</v>
      </c>
      <c r="AS6055" s="2" t="str">
        <f>IF(Table13[[#This Row],[report_date]]&lt;$AX$1, "Pre_Vaccination", "Post_Vaccination")</f>
        <v>Post_Vaccination</v>
      </c>
      <c r="AT6055" s="2">
        <f>IFERROR(Table13[[#This Row],[total_samples]]/Table13[[#This Row],[population]],0)</f>
        <v>0.36545376437059324</v>
      </c>
    </row>
    <row r="6056" spans="1:46">
      <c r="A6056" s="1">
        <v>44397</v>
      </c>
      <c r="B6056" t="s">
        <v>46</v>
      </c>
      <c r="C6056">
        <v>0</v>
      </c>
      <c r="D6056">
        <v>0</v>
      </c>
      <c r="E6056">
        <v>769569</v>
      </c>
      <c r="F6056">
        <v>759179</v>
      </c>
      <c r="G6056">
        <v>9605</v>
      </c>
      <c r="H6056">
        <v>785</v>
      </c>
      <c r="I6056">
        <v>30</v>
      </c>
      <c r="J6056" s="2">
        <f>IFERROR(Table13[[#This Row],[Daily_deaths]]/Table13[[#This Row],[Active_Cases]],0)</f>
        <v>7.6433121019108281E-3</v>
      </c>
      <c r="K6056">
        <v>10601384</v>
      </c>
      <c r="L6056">
        <v>0</v>
      </c>
      <c r="M6056">
        <v>0</v>
      </c>
      <c r="N6056">
        <v>10792955</v>
      </c>
      <c r="O6056">
        <v>453807</v>
      </c>
      <c r="P6056">
        <v>884</v>
      </c>
      <c r="Q6056">
        <v>8692323</v>
      </c>
      <c r="R6056">
        <v>2100632</v>
      </c>
      <c r="S6056">
        <v>5964387</v>
      </c>
      <c r="T6056">
        <v>4826597</v>
      </c>
      <c r="U6056">
        <v>1971</v>
      </c>
      <c r="V6056">
        <v>1634100</v>
      </c>
      <c r="W6056">
        <v>9134638</v>
      </c>
      <c r="X6056">
        <v>24217</v>
      </c>
      <c r="Y6056">
        <v>900</v>
      </c>
      <c r="Z6056">
        <v>4887472</v>
      </c>
      <c r="AA6056">
        <v>3091149</v>
      </c>
      <c r="AB6056">
        <v>2814334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f>VLOOKUP(B6056,Population!$A$1:$B$37,2,0)</f>
        <v>28941133</v>
      </c>
      <c r="AK6056" t="str">
        <f>TEXT(Table13[[#This Row],[report_date]],"YYYY-MM")</f>
        <v>2021-07</v>
      </c>
      <c r="AL6056" s="2">
        <f>IFERROR(Table13[[#This Row],[positive]]/Table13[[#This Row],[total_samples]],0)</f>
        <v>0</v>
      </c>
      <c r="AM6056" t="str">
        <f>TEXT(A6056, "dddd")</f>
        <v>Tuesday</v>
      </c>
      <c r="AN6056" s="2">
        <f>IFERROR(Table13[[#This Row],[positive]]/Table13[[#This Row],[total_samples]], 0)</f>
        <v>0</v>
      </c>
      <c r="AO6056" s="2">
        <v>0.98649893641765718</v>
      </c>
      <c r="AP6056" s="11">
        <f t="shared" si="188"/>
        <v>6</v>
      </c>
      <c r="AQ6056" s="11">
        <f t="shared" si="189"/>
        <v>56</v>
      </c>
      <c r="AR6056" s="2">
        <f>IFERROR(Table13[[#This Row],[confirmed]]/Table13[[#This Row],[total_samples]],0)</f>
        <v>7.2591371088906884E-2</v>
      </c>
      <c r="AS6056" s="2" t="str">
        <f>IF(Table13[[#This Row],[report_date]]&lt;$AX$1, "Pre_Vaccination", "Post_Vaccination")</f>
        <v>Post_Vaccination</v>
      </c>
      <c r="AT6056" s="2">
        <f>IFERROR(Table13[[#This Row],[total_samples]]/Table13[[#This Row],[population]],0)</f>
        <v>0.36630853394716784</v>
      </c>
    </row>
    <row r="6057" spans="1:46">
      <c r="A6057" s="1">
        <v>44398</v>
      </c>
      <c r="B6057" t="s">
        <v>46</v>
      </c>
      <c r="C6057">
        <v>0</v>
      </c>
      <c r="D6057">
        <v>0</v>
      </c>
      <c r="E6057">
        <v>769605</v>
      </c>
      <c r="F6057">
        <v>759213</v>
      </c>
      <c r="G6057">
        <v>9608</v>
      </c>
      <c r="H6057">
        <v>784</v>
      </c>
      <c r="I6057">
        <v>36</v>
      </c>
      <c r="J6057" s="2">
        <f>IFERROR(Table13[[#This Row],[Daily_deaths]]/Table13[[#This Row],[Active_Cases]],0)</f>
        <v>3.8265306122448979E-3</v>
      </c>
      <c r="K6057">
        <v>10630357</v>
      </c>
      <c r="L6057">
        <v>0</v>
      </c>
      <c r="M6057">
        <v>0</v>
      </c>
      <c r="N6057">
        <v>10827853</v>
      </c>
      <c r="O6057">
        <v>150357</v>
      </c>
      <c r="P6057">
        <v>296</v>
      </c>
      <c r="Q6057">
        <v>8709605</v>
      </c>
      <c r="R6057">
        <v>2118248</v>
      </c>
      <c r="S6057">
        <v>5984960</v>
      </c>
      <c r="T6057">
        <v>4840917</v>
      </c>
      <c r="U6057">
        <v>1976</v>
      </c>
      <c r="V6057">
        <v>1639465</v>
      </c>
      <c r="W6057">
        <v>9162755</v>
      </c>
      <c r="X6057">
        <v>25633</v>
      </c>
      <c r="Y6057">
        <v>901</v>
      </c>
      <c r="Z6057">
        <v>4909338</v>
      </c>
      <c r="AA6057">
        <v>3100315</v>
      </c>
      <c r="AB6057">
        <v>281820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f>VLOOKUP(B6057,Population!$A$1:$B$37,2,0)</f>
        <v>28941133</v>
      </c>
      <c r="AK6057" t="str">
        <f>TEXT(Table13[[#This Row],[report_date]],"YYYY-MM")</f>
        <v>2021-07</v>
      </c>
      <c r="AL6057" s="2">
        <f>IFERROR(Table13[[#This Row],[positive]]/Table13[[#This Row],[total_samples]],0)</f>
        <v>0</v>
      </c>
      <c r="AM6057" t="str">
        <f>TEXT(A6057, "dddd")</f>
        <v>Wednesday</v>
      </c>
      <c r="AN6057" s="2">
        <f>IFERROR(Table13[[#This Row],[positive]]/Table13[[#This Row],[total_samples]], 0)</f>
        <v>0</v>
      </c>
      <c r="AO6057" s="2">
        <v>0.98649696922447228</v>
      </c>
      <c r="AP6057" s="11">
        <f t="shared" si="188"/>
        <v>3</v>
      </c>
      <c r="AQ6057" s="11">
        <f t="shared" si="189"/>
        <v>34</v>
      </c>
      <c r="AR6057" s="2">
        <f>IFERROR(Table13[[#This Row],[confirmed]]/Table13[[#This Row],[total_samples]],0)</f>
        <v>7.2396910094364664E-2</v>
      </c>
      <c r="AS6057" s="2" t="str">
        <f>IF(Table13[[#This Row],[report_date]]&lt;$AX$1, "Pre_Vaccination", "Post_Vaccination")</f>
        <v>Post_Vaccination</v>
      </c>
      <c r="AT6057" s="2">
        <f>IFERROR(Table13[[#This Row],[total_samples]]/Table13[[#This Row],[population]],0)</f>
        <v>0.36730963504435021</v>
      </c>
    </row>
    <row r="6058" spans="1:46">
      <c r="A6058" s="1">
        <v>44399</v>
      </c>
      <c r="B6058" t="s">
        <v>46</v>
      </c>
      <c r="C6058">
        <v>0</v>
      </c>
      <c r="D6058">
        <v>0</v>
      </c>
      <c r="E6058">
        <v>769640</v>
      </c>
      <c r="F6058">
        <v>759240</v>
      </c>
      <c r="G6058">
        <v>9611</v>
      </c>
      <c r="H6058">
        <v>789</v>
      </c>
      <c r="I6058">
        <v>35</v>
      </c>
      <c r="J6058" s="2">
        <f>IFERROR(Table13[[#This Row],[Daily_deaths]]/Table13[[#This Row],[Active_Cases]],0)</f>
        <v>3.8022813688212928E-3</v>
      </c>
      <c r="K6058">
        <v>10650286</v>
      </c>
      <c r="L6058">
        <v>0</v>
      </c>
      <c r="M6058">
        <v>0</v>
      </c>
      <c r="N6058">
        <v>10897886</v>
      </c>
      <c r="O6058">
        <v>396229</v>
      </c>
      <c r="P6058">
        <v>731</v>
      </c>
      <c r="Q6058">
        <v>8744222</v>
      </c>
      <c r="R6058">
        <v>2153664</v>
      </c>
      <c r="S6058">
        <v>6025523</v>
      </c>
      <c r="T6058">
        <v>4870371</v>
      </c>
      <c r="U6058">
        <v>1992</v>
      </c>
      <c r="V6058">
        <v>1654557</v>
      </c>
      <c r="W6058">
        <v>9216263</v>
      </c>
      <c r="X6058">
        <v>27066</v>
      </c>
      <c r="Y6058">
        <v>902</v>
      </c>
      <c r="Z6058">
        <v>4953121</v>
      </c>
      <c r="AA6058">
        <v>3118246</v>
      </c>
      <c r="AB6058">
        <v>2826519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f>VLOOKUP(B6058,Population!$A$1:$B$37,2,0)</f>
        <v>28941133</v>
      </c>
      <c r="AK6058" t="str">
        <f>TEXT(Table13[[#This Row],[report_date]],"YYYY-MM")</f>
        <v>2021-07</v>
      </c>
      <c r="AL6058" s="2">
        <f>IFERROR(Table13[[#This Row],[positive]]/Table13[[#This Row],[total_samples]],0)</f>
        <v>0</v>
      </c>
      <c r="AM6058" t="str">
        <f>TEXT(A6058, "dddd")</f>
        <v>Thursday</v>
      </c>
      <c r="AN6058" s="2">
        <f>IFERROR(Table13[[#This Row],[positive]]/Table13[[#This Row],[total_samples]], 0)</f>
        <v>0</v>
      </c>
      <c r="AO6058" s="2">
        <v>0.98648718881555009</v>
      </c>
      <c r="AP6058" s="11">
        <f t="shared" si="188"/>
        <v>3</v>
      </c>
      <c r="AQ6058" s="11">
        <f t="shared" si="189"/>
        <v>27</v>
      </c>
      <c r="AR6058" s="2">
        <f>IFERROR(Table13[[#This Row],[confirmed]]/Table13[[#This Row],[total_samples]],0)</f>
        <v>7.2264726036465124E-2</v>
      </c>
      <c r="AS6058" s="2" t="str">
        <f>IF(Table13[[#This Row],[report_date]]&lt;$AX$1, "Pre_Vaccination", "Post_Vaccination")</f>
        <v>Post_Vaccination</v>
      </c>
      <c r="AT6058" s="2">
        <f>IFERROR(Table13[[#This Row],[total_samples]]/Table13[[#This Row],[population]],0)</f>
        <v>0.36799823973719342</v>
      </c>
    </row>
    <row r="6059" spans="1:46">
      <c r="A6059" s="1">
        <v>44400</v>
      </c>
      <c r="B6059" t="s">
        <v>46</v>
      </c>
      <c r="C6059">
        <v>0</v>
      </c>
      <c r="D6059">
        <v>0</v>
      </c>
      <c r="E6059">
        <v>769665</v>
      </c>
      <c r="F6059">
        <v>759287</v>
      </c>
      <c r="G6059">
        <v>9613</v>
      </c>
      <c r="H6059">
        <v>765</v>
      </c>
      <c r="I6059">
        <v>25</v>
      </c>
      <c r="J6059" s="2">
        <f>IFERROR(Table13[[#This Row],[Daily_deaths]]/Table13[[#This Row],[Active_Cases]],0)</f>
        <v>2.6143790849673201E-3</v>
      </c>
      <c r="K6059">
        <v>10678504</v>
      </c>
      <c r="L6059">
        <v>0</v>
      </c>
      <c r="M6059">
        <v>0</v>
      </c>
      <c r="N6059">
        <v>10941640</v>
      </c>
      <c r="O6059">
        <v>328009</v>
      </c>
      <c r="P6059">
        <v>588</v>
      </c>
      <c r="Q6059">
        <v>8769732</v>
      </c>
      <c r="R6059">
        <v>2171908</v>
      </c>
      <c r="S6059">
        <v>6051202</v>
      </c>
      <c r="T6059">
        <v>4888437</v>
      </c>
      <c r="U6059">
        <v>2001</v>
      </c>
      <c r="V6059">
        <v>1666226</v>
      </c>
      <c r="W6059">
        <v>9246724</v>
      </c>
      <c r="X6059">
        <v>28690</v>
      </c>
      <c r="Y6059">
        <v>902</v>
      </c>
      <c r="Z6059">
        <v>4982571</v>
      </c>
      <c r="AA6059">
        <v>3128024</v>
      </c>
      <c r="AB6059">
        <v>2831045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f>VLOOKUP(B6059,Population!$A$1:$B$37,2,0)</f>
        <v>28941133</v>
      </c>
      <c r="AK6059" t="str">
        <f>TEXT(Table13[[#This Row],[report_date]],"YYYY-MM")</f>
        <v>2021-07</v>
      </c>
      <c r="AL6059" s="2">
        <f>IFERROR(Table13[[#This Row],[positive]]/Table13[[#This Row],[total_samples]],0)</f>
        <v>0</v>
      </c>
      <c r="AM6059" t="str">
        <f>TEXT(A6059, "dddd")</f>
        <v>Friday</v>
      </c>
      <c r="AN6059" s="2">
        <f>IFERROR(Table13[[#This Row],[positive]]/Table13[[#This Row],[total_samples]], 0)</f>
        <v>0</v>
      </c>
      <c r="AO6059" s="2">
        <v>0.98651621159855263</v>
      </c>
      <c r="AP6059" s="11">
        <f t="shared" si="188"/>
        <v>2</v>
      </c>
      <c r="AQ6059" s="11">
        <f t="shared" si="189"/>
        <v>47</v>
      </c>
      <c r="AR6059" s="2">
        <f>IFERROR(Table13[[#This Row],[confirmed]]/Table13[[#This Row],[total_samples]],0)</f>
        <v>7.2076107289934993E-2</v>
      </c>
      <c r="AS6059" s="2" t="str">
        <f>IF(Table13[[#This Row],[report_date]]&lt;$AX$1, "Pre_Vaccination", "Post_Vaccination")</f>
        <v>Post_Vaccination</v>
      </c>
      <c r="AT6059" s="2">
        <f>IFERROR(Table13[[#This Row],[total_samples]]/Table13[[#This Row],[population]],0)</f>
        <v>0.36897325339681758</v>
      </c>
    </row>
    <row r="6060" spans="1:46">
      <c r="A6060" s="1">
        <v>44401</v>
      </c>
      <c r="B6060" t="s">
        <v>46</v>
      </c>
      <c r="C6060">
        <v>0</v>
      </c>
      <c r="D6060">
        <v>0</v>
      </c>
      <c r="E6060">
        <v>769704</v>
      </c>
      <c r="F6060">
        <v>759325</v>
      </c>
      <c r="G6060">
        <v>9616</v>
      </c>
      <c r="H6060">
        <v>763</v>
      </c>
      <c r="I6060">
        <v>39</v>
      </c>
      <c r="J6060" s="2">
        <f>IFERROR(Table13[[#This Row],[Daily_deaths]]/Table13[[#This Row],[Active_Cases]],0)</f>
        <v>3.9318479685452159E-3</v>
      </c>
      <c r="K6060">
        <v>10705384</v>
      </c>
      <c r="L6060">
        <v>0</v>
      </c>
      <c r="M6060">
        <v>0</v>
      </c>
      <c r="N6060">
        <v>10982631</v>
      </c>
      <c r="O6060">
        <v>181143</v>
      </c>
      <c r="P6060">
        <v>363</v>
      </c>
      <c r="Q6060">
        <v>8795354</v>
      </c>
      <c r="R6060">
        <v>2187277</v>
      </c>
      <c r="S6060">
        <v>6076191</v>
      </c>
      <c r="T6060">
        <v>4904428</v>
      </c>
      <c r="U6060">
        <v>2012</v>
      </c>
      <c r="V6060">
        <v>1673275</v>
      </c>
      <c r="W6060">
        <v>9278883</v>
      </c>
      <c r="X6060">
        <v>30473</v>
      </c>
      <c r="Y6060">
        <v>903</v>
      </c>
      <c r="Z6060">
        <v>5010456</v>
      </c>
      <c r="AA6060">
        <v>3137237</v>
      </c>
      <c r="AB6060">
        <v>2834938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f>VLOOKUP(B6060,Population!$A$1:$B$37,2,0)</f>
        <v>28941133</v>
      </c>
      <c r="AK6060" t="str">
        <f>TEXT(Table13[[#This Row],[report_date]],"YYYY-MM")</f>
        <v>2021-07</v>
      </c>
      <c r="AL6060" s="2">
        <f>IFERROR(Table13[[#This Row],[positive]]/Table13[[#This Row],[total_samples]],0)</f>
        <v>0</v>
      </c>
      <c r="AM6060" t="str">
        <f>TEXT(A6060, "dddd")</f>
        <v>Saturday</v>
      </c>
      <c r="AN6060" s="2">
        <f>IFERROR(Table13[[#This Row],[positive]]/Table13[[#This Row],[total_samples]], 0)</f>
        <v>0</v>
      </c>
      <c r="AO6060" s="2">
        <v>0.98651559560558344</v>
      </c>
      <c r="AP6060" s="11">
        <f t="shared" si="188"/>
        <v>3</v>
      </c>
      <c r="AQ6060" s="11">
        <f t="shared" si="189"/>
        <v>38</v>
      </c>
      <c r="AR6060" s="2">
        <f>IFERROR(Table13[[#This Row],[confirmed]]/Table13[[#This Row],[total_samples]],0)</f>
        <v>7.1898775419919542E-2</v>
      </c>
      <c r="AS6060" s="2" t="str">
        <f>IF(Table13[[#This Row],[report_date]]&lt;$AX$1, "Pre_Vaccination", "Post_Vaccination")</f>
        <v>Post_Vaccination</v>
      </c>
      <c r="AT6060" s="2">
        <f>IFERROR(Table13[[#This Row],[total_samples]]/Table13[[#This Row],[population]],0)</f>
        <v>0.36990203527968307</v>
      </c>
    </row>
    <row r="6061" spans="1:46">
      <c r="A6061" s="1">
        <v>44402</v>
      </c>
      <c r="B6061" t="s">
        <v>46</v>
      </c>
      <c r="C6061">
        <v>0</v>
      </c>
      <c r="D6061">
        <v>0</v>
      </c>
      <c r="E6061">
        <v>769717</v>
      </c>
      <c r="F6061">
        <v>759360</v>
      </c>
      <c r="G6061">
        <v>9617</v>
      </c>
      <c r="H6061">
        <v>740</v>
      </c>
      <c r="I6061">
        <v>13</v>
      </c>
      <c r="J6061" s="2">
        <f>IFERROR(Table13[[#This Row],[Daily_deaths]]/Table13[[#This Row],[Active_Cases]],0)</f>
        <v>1.3513513513513514E-3</v>
      </c>
      <c r="K6061">
        <v>10726632</v>
      </c>
      <c r="L6061">
        <v>0</v>
      </c>
      <c r="M6061">
        <v>0</v>
      </c>
      <c r="N6061">
        <v>11021435</v>
      </c>
      <c r="O6061">
        <v>130608</v>
      </c>
      <c r="P6061">
        <v>206</v>
      </c>
      <c r="Q6061">
        <v>8818842</v>
      </c>
      <c r="R6061">
        <v>2202593</v>
      </c>
      <c r="S6061">
        <v>6097600</v>
      </c>
      <c r="T6061">
        <v>4921811</v>
      </c>
      <c r="U6061">
        <v>2024</v>
      </c>
      <c r="V6061">
        <v>1677692</v>
      </c>
      <c r="W6061">
        <v>9312806</v>
      </c>
      <c r="X6061">
        <v>30937</v>
      </c>
      <c r="Y6061">
        <v>903</v>
      </c>
      <c r="Z6061">
        <v>5035299</v>
      </c>
      <c r="AA6061">
        <v>3146897</v>
      </c>
      <c r="AB6061">
        <v>2839239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f>VLOOKUP(B6061,Population!$A$1:$B$37,2,0)</f>
        <v>28941133</v>
      </c>
      <c r="AK6061" t="str">
        <f>TEXT(Table13[[#This Row],[report_date]],"YYYY-MM")</f>
        <v>2021-07</v>
      </c>
      <c r="AL6061" s="2">
        <f>IFERROR(Table13[[#This Row],[positive]]/Table13[[#This Row],[total_samples]],0)</f>
        <v>0</v>
      </c>
      <c r="AM6061" t="str">
        <f>TEXT(A6061, "dddd")</f>
        <v>Sunday</v>
      </c>
      <c r="AN6061" s="2">
        <f>IFERROR(Table13[[#This Row],[positive]]/Table13[[#This Row],[total_samples]], 0)</f>
        <v>0</v>
      </c>
      <c r="AO6061" s="2">
        <v>0.98654440528142162</v>
      </c>
      <c r="AP6061" s="11">
        <f t="shared" si="188"/>
        <v>1</v>
      </c>
      <c r="AQ6061" s="11">
        <f t="shared" si="189"/>
        <v>35</v>
      </c>
      <c r="AR6061" s="2">
        <f>IFERROR(Table13[[#This Row],[confirmed]]/Table13[[#This Row],[total_samples]],0)</f>
        <v>7.1757565655277439E-2</v>
      </c>
      <c r="AS6061" s="2" t="str">
        <f>IF(Table13[[#This Row],[report_date]]&lt;$AX$1, "Pre_Vaccination", "Post_Vaccination")</f>
        <v>Post_Vaccination</v>
      </c>
      <c r="AT6061" s="2">
        <f>IFERROR(Table13[[#This Row],[total_samples]]/Table13[[#This Row],[population]],0)</f>
        <v>0.37063621524423385</v>
      </c>
    </row>
    <row r="6062" spans="1:46">
      <c r="A6062" s="1">
        <v>44403</v>
      </c>
      <c r="B6062" t="s">
        <v>46</v>
      </c>
      <c r="C6062">
        <v>0</v>
      </c>
      <c r="D6062">
        <v>0</v>
      </c>
      <c r="E6062">
        <v>769739</v>
      </c>
      <c r="F6062">
        <v>759405</v>
      </c>
      <c r="G6062">
        <v>9619</v>
      </c>
      <c r="H6062">
        <v>715</v>
      </c>
      <c r="I6062">
        <v>22</v>
      </c>
      <c r="J6062" s="2">
        <f>IFERROR(Table13[[#This Row],[Daily_deaths]]/Table13[[#This Row],[Active_Cases]],0)</f>
        <v>2.7972027972027972E-3</v>
      </c>
      <c r="K6062">
        <v>10742899</v>
      </c>
      <c r="L6062">
        <v>0</v>
      </c>
      <c r="M6062">
        <v>0</v>
      </c>
      <c r="N6062">
        <v>11125623</v>
      </c>
      <c r="O6062">
        <v>474172</v>
      </c>
      <c r="P6062">
        <v>853</v>
      </c>
      <c r="Q6062">
        <v>8880653</v>
      </c>
      <c r="R6062">
        <v>2244970</v>
      </c>
      <c r="S6062">
        <v>6157367</v>
      </c>
      <c r="T6062">
        <v>4966204</v>
      </c>
      <c r="U6062">
        <v>2052</v>
      </c>
      <c r="V6062">
        <v>1688110</v>
      </c>
      <c r="W6062">
        <v>9405524</v>
      </c>
      <c r="X6062">
        <v>31989</v>
      </c>
      <c r="Y6062">
        <v>903</v>
      </c>
      <c r="Z6062">
        <v>5099093</v>
      </c>
      <c r="AA6062">
        <v>3173962</v>
      </c>
      <c r="AB6062">
        <v>2852568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f>VLOOKUP(B6062,Population!$A$1:$B$37,2,0)</f>
        <v>28941133</v>
      </c>
      <c r="AK6062" t="str">
        <f>TEXT(Table13[[#This Row],[report_date]],"YYYY-MM")</f>
        <v>2021-07</v>
      </c>
      <c r="AL6062" s="2">
        <f>IFERROR(Table13[[#This Row],[positive]]/Table13[[#This Row],[total_samples]],0)</f>
        <v>0</v>
      </c>
      <c r="AM6062" t="str">
        <f>TEXT(A6062, "dddd")</f>
        <v>Monday</v>
      </c>
      <c r="AN6062" s="2">
        <f>IFERROR(Table13[[#This Row],[positive]]/Table13[[#This Row],[total_samples]], 0)</f>
        <v>0</v>
      </c>
      <c r="AO6062" s="2">
        <v>0.98657467011545474</v>
      </c>
      <c r="AP6062" s="11">
        <f t="shared" si="188"/>
        <v>2</v>
      </c>
      <c r="AQ6062" s="11">
        <f t="shared" si="189"/>
        <v>45</v>
      </c>
      <c r="AR6062" s="2">
        <f>IFERROR(Table13[[#This Row],[confirmed]]/Table13[[#This Row],[total_samples]],0)</f>
        <v>7.1650957530178777E-2</v>
      </c>
      <c r="AS6062" s="2" t="str">
        <f>IF(Table13[[#This Row],[report_date]]&lt;$AX$1, "Pre_Vaccination", "Post_Vaccination")</f>
        <v>Post_Vaccination</v>
      </c>
      <c r="AT6062" s="2">
        <f>IFERROR(Table13[[#This Row],[total_samples]]/Table13[[#This Row],[population]],0)</f>
        <v>0.37119828722669568</v>
      </c>
    </row>
    <row r="6063" spans="1:46">
      <c r="A6063" s="1">
        <v>44404</v>
      </c>
      <c r="B6063" t="s">
        <v>46</v>
      </c>
      <c r="C6063">
        <v>0</v>
      </c>
      <c r="D6063">
        <v>0</v>
      </c>
      <c r="E6063">
        <v>769770</v>
      </c>
      <c r="F6063">
        <v>759437</v>
      </c>
      <c r="G6063">
        <v>9622</v>
      </c>
      <c r="H6063">
        <v>711</v>
      </c>
      <c r="I6063">
        <v>31</v>
      </c>
      <c r="J6063" s="2">
        <f>IFERROR(Table13[[#This Row],[Daily_deaths]]/Table13[[#This Row],[Active_Cases]],0)</f>
        <v>4.2194092827004216E-3</v>
      </c>
      <c r="K6063">
        <v>10770461</v>
      </c>
      <c r="L6063">
        <v>0</v>
      </c>
      <c r="M6063">
        <v>0</v>
      </c>
      <c r="N6063">
        <v>11209983</v>
      </c>
      <c r="O6063">
        <v>450005</v>
      </c>
      <c r="P6063">
        <v>765</v>
      </c>
      <c r="Q6063">
        <v>8927366</v>
      </c>
      <c r="R6063">
        <v>2282617</v>
      </c>
      <c r="S6063">
        <v>6203803</v>
      </c>
      <c r="T6063">
        <v>5004110</v>
      </c>
      <c r="U6063">
        <v>2070</v>
      </c>
      <c r="V6063">
        <v>1700352</v>
      </c>
      <c r="W6063">
        <v>9476754</v>
      </c>
      <c r="X6063">
        <v>32877</v>
      </c>
      <c r="Y6063">
        <v>903</v>
      </c>
      <c r="Z6063">
        <v>5152991</v>
      </c>
      <c r="AA6063">
        <v>3194268</v>
      </c>
      <c r="AB6063">
        <v>2862724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f>VLOOKUP(B6063,Population!$A$1:$B$37,2,0)</f>
        <v>28941133</v>
      </c>
      <c r="AK6063" t="str">
        <f>TEXT(Table13[[#This Row],[report_date]],"YYYY-MM")</f>
        <v>2021-07</v>
      </c>
      <c r="AL6063" s="2">
        <f>IFERROR(Table13[[#This Row],[positive]]/Table13[[#This Row],[total_samples]],0)</f>
        <v>0</v>
      </c>
      <c r="AM6063" t="str">
        <f>TEXT(A6063, "dddd")</f>
        <v>Tuesday</v>
      </c>
      <c r="AN6063" s="2">
        <f>IFERROR(Table13[[#This Row],[positive]]/Table13[[#This Row],[total_samples]], 0)</f>
        <v>0</v>
      </c>
      <c r="AO6063" s="2">
        <v>0.98657650986658352</v>
      </c>
      <c r="AP6063" s="11">
        <f t="shared" si="188"/>
        <v>3</v>
      </c>
      <c r="AQ6063" s="11">
        <f t="shared" si="189"/>
        <v>32</v>
      </c>
      <c r="AR6063" s="2">
        <f>IFERROR(Table13[[#This Row],[confirmed]]/Table13[[#This Row],[total_samples]],0)</f>
        <v>7.1470478375995239E-2</v>
      </c>
      <c r="AS6063" s="2" t="str">
        <f>IF(Table13[[#This Row],[report_date]]&lt;$AX$1, "Pre_Vaccination", "Post_Vaccination")</f>
        <v>Post_Vaccination</v>
      </c>
      <c r="AT6063" s="2">
        <f>IFERROR(Table13[[#This Row],[total_samples]]/Table13[[#This Row],[population]],0)</f>
        <v>0.37215063418560707</v>
      </c>
    </row>
    <row r="6064" spans="1:46">
      <c r="A6064" s="1">
        <v>44405</v>
      </c>
      <c r="B6064" t="s">
        <v>46</v>
      </c>
      <c r="C6064">
        <v>0</v>
      </c>
      <c r="D6064">
        <v>0</v>
      </c>
      <c r="E6064">
        <v>769796</v>
      </c>
      <c r="F6064">
        <v>759471</v>
      </c>
      <c r="G6064">
        <v>9624</v>
      </c>
      <c r="H6064">
        <v>701</v>
      </c>
      <c r="I6064">
        <v>26</v>
      </c>
      <c r="J6064" s="2">
        <f>IFERROR(Table13[[#This Row],[Daily_deaths]]/Table13[[#This Row],[Active_Cases]],0)</f>
        <v>2.8530670470756064E-3</v>
      </c>
      <c r="K6064">
        <v>10796089</v>
      </c>
      <c r="L6064">
        <v>0</v>
      </c>
      <c r="M6064">
        <v>0</v>
      </c>
      <c r="N6064">
        <v>11355899</v>
      </c>
      <c r="O6064">
        <v>0</v>
      </c>
      <c r="P6064">
        <v>0</v>
      </c>
      <c r="Q6064">
        <v>9022451</v>
      </c>
      <c r="R6064">
        <v>2333448</v>
      </c>
      <c r="S6064">
        <v>6284611</v>
      </c>
      <c r="T6064">
        <v>5069192</v>
      </c>
      <c r="U6064">
        <v>2096</v>
      </c>
      <c r="V6064">
        <v>1705219</v>
      </c>
      <c r="W6064">
        <v>9616916</v>
      </c>
      <c r="X6064">
        <v>33764</v>
      </c>
      <c r="Y6064">
        <v>907</v>
      </c>
      <c r="Z6064">
        <v>5246509</v>
      </c>
      <c r="AA6064">
        <v>3229481</v>
      </c>
      <c r="AB6064">
        <v>2879909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f>VLOOKUP(B6064,Population!$A$1:$B$37,2,0)</f>
        <v>28941133</v>
      </c>
      <c r="AK6064" t="str">
        <f>TEXT(Table13[[#This Row],[report_date]],"YYYY-MM")</f>
        <v>2021-07</v>
      </c>
      <c r="AL6064" s="2">
        <f>IFERROR(Table13[[#This Row],[positive]]/Table13[[#This Row],[total_samples]],0)</f>
        <v>0</v>
      </c>
      <c r="AM6064" t="str">
        <f>TEXT(A6064, "dddd")</f>
        <v>Wednesday</v>
      </c>
      <c r="AN6064" s="2">
        <f>IFERROR(Table13[[#This Row],[positive]]/Table13[[#This Row],[total_samples]], 0)</f>
        <v>0</v>
      </c>
      <c r="AO6064" s="2">
        <v>0.98658735561109701</v>
      </c>
      <c r="AP6064" s="11">
        <f t="shared" si="188"/>
        <v>2</v>
      </c>
      <c r="AQ6064" s="11">
        <f t="shared" si="189"/>
        <v>34</v>
      </c>
      <c r="AR6064" s="2">
        <f>IFERROR(Table13[[#This Row],[confirmed]]/Table13[[#This Row],[total_samples]],0)</f>
        <v>7.1303228419106218E-2</v>
      </c>
      <c r="AS6064" s="2" t="str">
        <f>IF(Table13[[#This Row],[report_date]]&lt;$AX$1, "Pre_Vaccination", "Post_Vaccination")</f>
        <v>Post_Vaccination</v>
      </c>
      <c r="AT6064" s="2">
        <f>IFERROR(Table13[[#This Row],[total_samples]]/Table13[[#This Row],[population]],0)</f>
        <v>0.37303615584089261</v>
      </c>
    </row>
    <row r="6065" spans="1:46">
      <c r="A6065" s="1">
        <v>44406</v>
      </c>
      <c r="B6065" t="s">
        <v>46</v>
      </c>
      <c r="C6065">
        <v>0</v>
      </c>
      <c r="D6065">
        <v>0</v>
      </c>
      <c r="E6065">
        <v>769828</v>
      </c>
      <c r="F6065">
        <v>759499</v>
      </c>
      <c r="G6065">
        <v>9627</v>
      </c>
      <c r="H6065">
        <v>702</v>
      </c>
      <c r="I6065">
        <v>32</v>
      </c>
      <c r="J6065" s="2">
        <f>IFERROR(Table13[[#This Row],[Daily_deaths]]/Table13[[#This Row],[Active_Cases]],0)</f>
        <v>4.2735042735042739E-3</v>
      </c>
      <c r="K6065">
        <v>10818396</v>
      </c>
      <c r="L6065">
        <v>0</v>
      </c>
      <c r="M6065">
        <v>0</v>
      </c>
      <c r="N6065">
        <v>11527918</v>
      </c>
      <c r="O6065">
        <v>610871</v>
      </c>
      <c r="P6065">
        <v>1202</v>
      </c>
      <c r="Q6065">
        <v>9129628</v>
      </c>
      <c r="R6065">
        <v>2398290</v>
      </c>
      <c r="S6065">
        <v>6378420</v>
      </c>
      <c r="T6065">
        <v>5147374</v>
      </c>
      <c r="U6065">
        <v>2124</v>
      </c>
      <c r="V6065">
        <v>1718386</v>
      </c>
      <c r="W6065">
        <v>9774846</v>
      </c>
      <c r="X6065">
        <v>34686</v>
      </c>
      <c r="Y6065">
        <v>907</v>
      </c>
      <c r="Z6065">
        <v>5356485</v>
      </c>
      <c r="AA6065">
        <v>3270103</v>
      </c>
      <c r="AB6065">
        <v>290133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f>VLOOKUP(B6065,Population!$A$1:$B$37,2,0)</f>
        <v>28941133</v>
      </c>
      <c r="AK6065" t="str">
        <f>TEXT(Table13[[#This Row],[report_date]],"YYYY-MM")</f>
        <v>2021-07</v>
      </c>
      <c r="AL6065" s="2">
        <f>IFERROR(Table13[[#This Row],[positive]]/Table13[[#This Row],[total_samples]],0)</f>
        <v>0</v>
      </c>
      <c r="AM6065" t="str">
        <f>TEXT(A6065, "dddd")</f>
        <v>Thursday</v>
      </c>
      <c r="AN6065" s="2">
        <f>IFERROR(Table13[[#This Row],[positive]]/Table13[[#This Row],[total_samples]], 0)</f>
        <v>0</v>
      </c>
      <c r="AO6065" s="2">
        <v>0.98658271717838275</v>
      </c>
      <c r="AP6065" s="11">
        <f t="shared" si="188"/>
        <v>3</v>
      </c>
      <c r="AQ6065" s="11">
        <f t="shared" si="189"/>
        <v>28</v>
      </c>
      <c r="AR6065" s="2">
        <f>IFERROR(Table13[[#This Row],[confirmed]]/Table13[[#This Row],[total_samples]],0)</f>
        <v>7.1159162596747247E-2</v>
      </c>
      <c r="AS6065" s="2" t="str">
        <f>IF(Table13[[#This Row],[report_date]]&lt;$AX$1, "Pre_Vaccination", "Post_Vaccination")</f>
        <v>Post_Vaccination</v>
      </c>
      <c r="AT6065" s="2">
        <f>IFERROR(Table13[[#This Row],[total_samples]]/Table13[[#This Row],[population]],0)</f>
        <v>0.3738069273238197</v>
      </c>
    </row>
    <row r="6066" spans="1:46">
      <c r="A6066" s="1">
        <v>44407</v>
      </c>
      <c r="B6066" t="s">
        <v>46</v>
      </c>
      <c r="C6066">
        <v>0</v>
      </c>
      <c r="D6066">
        <v>0</v>
      </c>
      <c r="E6066">
        <v>769858</v>
      </c>
      <c r="F6066">
        <v>759516</v>
      </c>
      <c r="G6066">
        <v>9630</v>
      </c>
      <c r="H6066">
        <v>712</v>
      </c>
      <c r="I6066">
        <v>30</v>
      </c>
      <c r="J6066" s="2">
        <f>IFERROR(Table13[[#This Row],[Daily_deaths]]/Table13[[#This Row],[Active_Cases]],0)</f>
        <v>4.2134831460674156E-3</v>
      </c>
      <c r="K6066">
        <v>10845751</v>
      </c>
      <c r="L6066">
        <v>0</v>
      </c>
      <c r="M6066">
        <v>0</v>
      </c>
      <c r="N6066">
        <v>11679834</v>
      </c>
      <c r="O6066">
        <v>617663</v>
      </c>
      <c r="P6066">
        <v>1123</v>
      </c>
      <c r="Q6066">
        <v>9224499</v>
      </c>
      <c r="R6066">
        <v>2455335</v>
      </c>
      <c r="S6066">
        <v>6461639</v>
      </c>
      <c r="T6066">
        <v>5216049</v>
      </c>
      <c r="U6066">
        <v>2146</v>
      </c>
      <c r="V6066">
        <v>1728315</v>
      </c>
      <c r="W6066">
        <v>9915834</v>
      </c>
      <c r="X6066">
        <v>35685</v>
      </c>
      <c r="Y6066">
        <v>907</v>
      </c>
      <c r="Z6066">
        <v>5454411</v>
      </c>
      <c r="AA6066">
        <v>3305273</v>
      </c>
      <c r="AB6066">
        <v>292015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f>VLOOKUP(B6066,Population!$A$1:$B$37,2,0)</f>
        <v>28941133</v>
      </c>
      <c r="AK6066" t="str">
        <f>TEXT(Table13[[#This Row],[report_date]],"YYYY-MM")</f>
        <v>2021-07</v>
      </c>
      <c r="AL6066" s="2">
        <f>IFERROR(Table13[[#This Row],[positive]]/Table13[[#This Row],[total_samples]],0)</f>
        <v>0</v>
      </c>
      <c r="AM6066" t="str">
        <f>TEXT(A6066, "dddd")</f>
        <v>Friday</v>
      </c>
      <c r="AN6066" s="2">
        <f>IFERROR(Table13[[#This Row],[positive]]/Table13[[#This Row],[total_samples]], 0)</f>
        <v>0</v>
      </c>
      <c r="AO6066" s="2">
        <v>0.98656635379511548</v>
      </c>
      <c r="AP6066" s="11">
        <f t="shared" si="188"/>
        <v>3</v>
      </c>
      <c r="AQ6066" s="11">
        <f t="shared" si="189"/>
        <v>17</v>
      </c>
      <c r="AR6066" s="2">
        <f>IFERROR(Table13[[#This Row],[confirmed]]/Table13[[#This Row],[total_samples]],0)</f>
        <v>7.0982452021994602E-2</v>
      </c>
      <c r="AS6066" s="2" t="str">
        <f>IF(Table13[[#This Row],[report_date]]&lt;$AX$1, "Pre_Vaccination", "Post_Vaccination")</f>
        <v>Post_Vaccination</v>
      </c>
      <c r="AT6066" s="2">
        <f>IFERROR(Table13[[#This Row],[total_samples]]/Table13[[#This Row],[population]],0)</f>
        <v>0.37475212183296347</v>
      </c>
    </row>
    <row r="6067" spans="1:46">
      <c r="A6067" s="1">
        <v>44408</v>
      </c>
      <c r="B6067" t="s">
        <v>46</v>
      </c>
      <c r="C6067">
        <v>0</v>
      </c>
      <c r="D6067">
        <v>0</v>
      </c>
      <c r="E6067">
        <v>769884</v>
      </c>
      <c r="F6067">
        <v>759539</v>
      </c>
      <c r="G6067">
        <v>9633</v>
      </c>
      <c r="H6067">
        <v>712</v>
      </c>
      <c r="I6067">
        <v>26</v>
      </c>
      <c r="J6067" s="2">
        <f>IFERROR(Table13[[#This Row],[Daily_deaths]]/Table13[[#This Row],[Active_Cases]],0)</f>
        <v>4.2134831460674156E-3</v>
      </c>
      <c r="K6067">
        <v>10874081</v>
      </c>
      <c r="L6067">
        <v>0</v>
      </c>
      <c r="M6067">
        <v>0</v>
      </c>
      <c r="N6067">
        <v>11824028</v>
      </c>
      <c r="O6067">
        <v>415322</v>
      </c>
      <c r="P6067">
        <v>718</v>
      </c>
      <c r="Q6067">
        <v>9318405</v>
      </c>
      <c r="R6067">
        <v>2505623</v>
      </c>
      <c r="S6067">
        <v>6540467</v>
      </c>
      <c r="T6067">
        <v>5281378</v>
      </c>
      <c r="U6067">
        <v>2184</v>
      </c>
      <c r="V6067">
        <v>1736297</v>
      </c>
      <c r="W6067">
        <v>10050615</v>
      </c>
      <c r="X6067">
        <v>37116</v>
      </c>
      <c r="Y6067">
        <v>907</v>
      </c>
      <c r="Z6067">
        <v>5550170</v>
      </c>
      <c r="AA6067">
        <v>3337621</v>
      </c>
      <c r="AB6067">
        <v>2936237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f>VLOOKUP(B6067,Population!$A$1:$B$37,2,0)</f>
        <v>28941133</v>
      </c>
      <c r="AK6067" t="str">
        <f>TEXT(Table13[[#This Row],[report_date]],"YYYY-MM")</f>
        <v>2021-07</v>
      </c>
      <c r="AL6067" s="2">
        <f>IFERROR(Table13[[#This Row],[positive]]/Table13[[#This Row],[total_samples]],0)</f>
        <v>0</v>
      </c>
      <c r="AM6067" t="str">
        <f>TEXT(A6067, "dddd")</f>
        <v>Saturday</v>
      </c>
      <c r="AN6067" s="2">
        <f>IFERROR(Table13[[#This Row],[positive]]/Table13[[#This Row],[total_samples]], 0)</f>
        <v>0</v>
      </c>
      <c r="AO6067" s="2">
        <v>0.98656291077616887</v>
      </c>
      <c r="AP6067" s="11">
        <f t="shared" si="188"/>
        <v>3</v>
      </c>
      <c r="AQ6067" s="11">
        <f t="shared" si="189"/>
        <v>23</v>
      </c>
      <c r="AR6067" s="2">
        <f>IFERROR(Table13[[#This Row],[confirmed]]/Table13[[#This Row],[total_samples]],0)</f>
        <v>7.0799914034114703E-2</v>
      </c>
      <c r="AS6067" s="2" t="str">
        <f>IF(Table13[[#This Row],[report_date]]&lt;$AX$1, "Pre_Vaccination", "Post_Vaccination")</f>
        <v>Post_Vaccination</v>
      </c>
      <c r="AT6067" s="2">
        <f>IFERROR(Table13[[#This Row],[total_samples]]/Table13[[#This Row],[population]],0)</f>
        <v>0.37573100541709958</v>
      </c>
    </row>
    <row r="6068" spans="1:46">
      <c r="A6068" s="1">
        <v>44409</v>
      </c>
      <c r="B6068" t="s">
        <v>46</v>
      </c>
      <c r="C6068">
        <v>0</v>
      </c>
      <c r="D6068">
        <v>0</v>
      </c>
      <c r="E6068">
        <v>769913</v>
      </c>
      <c r="F6068">
        <v>759566</v>
      </c>
      <c r="G6068">
        <v>9635</v>
      </c>
      <c r="H6068">
        <v>712</v>
      </c>
      <c r="I6068">
        <v>29</v>
      </c>
      <c r="J6068" s="2">
        <f>IFERROR(Table13[[#This Row],[Daily_deaths]]/Table13[[#This Row],[Active_Cases]],0)</f>
        <v>2.8089887640449437E-3</v>
      </c>
      <c r="K6068">
        <v>10895007</v>
      </c>
      <c r="L6068">
        <v>0</v>
      </c>
      <c r="M6068">
        <v>0</v>
      </c>
      <c r="N6068">
        <v>11946622</v>
      </c>
      <c r="O6068">
        <v>225790</v>
      </c>
      <c r="P6068">
        <v>342</v>
      </c>
      <c r="Q6068">
        <v>9408863</v>
      </c>
      <c r="R6068">
        <v>2537759</v>
      </c>
      <c r="S6068">
        <v>6604978</v>
      </c>
      <c r="T6068">
        <v>5339450</v>
      </c>
      <c r="U6068">
        <v>2194</v>
      </c>
      <c r="V6068">
        <v>1739831</v>
      </c>
      <c r="W6068">
        <v>10169156</v>
      </c>
      <c r="X6068">
        <v>37635</v>
      </c>
      <c r="Y6068">
        <v>907</v>
      </c>
      <c r="Z6068">
        <v>5615882</v>
      </c>
      <c r="AA6068">
        <v>3370402</v>
      </c>
      <c r="AB6068">
        <v>2960338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f>VLOOKUP(B6068,Population!$A$1:$B$37,2,0)</f>
        <v>28941133</v>
      </c>
      <c r="AK6068" t="str">
        <f>TEXT(Table13[[#This Row],[report_date]],"YYYY-MM")</f>
        <v>2021-08</v>
      </c>
      <c r="AL6068" s="2">
        <f>IFERROR(Table13[[#This Row],[positive]]/Table13[[#This Row],[total_samples]],0)</f>
        <v>0</v>
      </c>
      <c r="AM6068" t="str">
        <f>TEXT(A6068, "dddd")</f>
        <v>Sunday</v>
      </c>
      <c r="AN6068" s="2">
        <f>IFERROR(Table13[[#This Row],[positive]]/Table13[[#This Row],[total_samples]], 0)</f>
        <v>0</v>
      </c>
      <c r="AO6068" s="2">
        <v>0.98656081920944316</v>
      </c>
      <c r="AP6068" s="11">
        <f t="shared" si="188"/>
        <v>2</v>
      </c>
      <c r="AQ6068" s="11">
        <f t="shared" si="189"/>
        <v>27</v>
      </c>
      <c r="AR6068" s="2">
        <f>IFERROR(Table13[[#This Row],[confirmed]]/Table13[[#This Row],[total_samples]],0)</f>
        <v>7.0666590668551202E-2</v>
      </c>
      <c r="AS6068" s="2" t="str">
        <f>IF(Table13[[#This Row],[report_date]]&lt;$AX$1, "Pre_Vaccination", "Post_Vaccination")</f>
        <v>Post_Vaccination</v>
      </c>
      <c r="AT6068" s="2">
        <f>IFERROR(Table13[[#This Row],[total_samples]]/Table13[[#This Row],[population]],0)</f>
        <v>0.37645405934867859</v>
      </c>
    </row>
    <row r="6069" spans="1:46">
      <c r="A6069" s="1">
        <v>44410</v>
      </c>
      <c r="B6069" t="s">
        <v>46</v>
      </c>
      <c r="C6069">
        <v>0</v>
      </c>
      <c r="D6069">
        <v>0</v>
      </c>
      <c r="E6069">
        <v>769942</v>
      </c>
      <c r="F6069">
        <v>759589</v>
      </c>
      <c r="G6069">
        <v>9638</v>
      </c>
      <c r="H6069">
        <v>715</v>
      </c>
      <c r="I6069">
        <v>29</v>
      </c>
      <c r="J6069" s="2">
        <f>IFERROR(Table13[[#This Row],[Daily_deaths]]/Table13[[#This Row],[Active_Cases]],0)</f>
        <v>4.1958041958041958E-3</v>
      </c>
      <c r="K6069">
        <v>10911271</v>
      </c>
      <c r="L6069">
        <v>0</v>
      </c>
      <c r="M6069">
        <v>0</v>
      </c>
      <c r="N6069">
        <v>12143863</v>
      </c>
      <c r="O6069">
        <v>613339</v>
      </c>
      <c r="P6069">
        <v>1217</v>
      </c>
      <c r="Q6069">
        <v>9541597</v>
      </c>
      <c r="R6069">
        <v>2602266</v>
      </c>
      <c r="S6069">
        <v>6715936</v>
      </c>
      <c r="T6069">
        <v>5425690</v>
      </c>
      <c r="U6069">
        <v>2237</v>
      </c>
      <c r="V6069">
        <v>1757229</v>
      </c>
      <c r="W6069">
        <v>10348265</v>
      </c>
      <c r="X6069">
        <v>38369</v>
      </c>
      <c r="Y6069">
        <v>908</v>
      </c>
      <c r="Z6069">
        <v>5747517</v>
      </c>
      <c r="AA6069">
        <v>3413076</v>
      </c>
      <c r="AB6069">
        <v>298327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f>VLOOKUP(B6069,Population!$A$1:$B$37,2,0)</f>
        <v>28941133</v>
      </c>
      <c r="AK6069" t="str">
        <f>TEXT(Table13[[#This Row],[report_date]],"YYYY-MM")</f>
        <v>2021-08</v>
      </c>
      <c r="AL6069" s="2">
        <f>IFERROR(Table13[[#This Row],[positive]]/Table13[[#This Row],[total_samples]],0)</f>
        <v>0</v>
      </c>
      <c r="AM6069" t="str">
        <f>TEXT(A6069, "dddd")</f>
        <v>Monday</v>
      </c>
      <c r="AN6069" s="2">
        <f>IFERROR(Table13[[#This Row],[positive]]/Table13[[#This Row],[total_samples]], 0)</f>
        <v>0</v>
      </c>
      <c r="AO6069" s="2">
        <v>0.98655353260375456</v>
      </c>
      <c r="AP6069" s="11">
        <f t="shared" si="188"/>
        <v>3</v>
      </c>
      <c r="AQ6069" s="11">
        <f t="shared" si="189"/>
        <v>23</v>
      </c>
      <c r="AR6069" s="2">
        <f>IFERROR(Table13[[#This Row],[confirmed]]/Table13[[#This Row],[total_samples]],0)</f>
        <v>7.0563915056275295E-2</v>
      </c>
      <c r="AS6069" s="2" t="str">
        <f>IF(Table13[[#This Row],[report_date]]&lt;$AX$1, "Pre_Vaccination", "Post_Vaccination")</f>
        <v>Post_Vaccination</v>
      </c>
      <c r="AT6069" s="2">
        <f>IFERROR(Table13[[#This Row],[total_samples]]/Table13[[#This Row],[population]],0)</f>
        <v>0.37701602767244807</v>
      </c>
    </row>
    <row r="6070" spans="1:46">
      <c r="A6070" s="1">
        <v>44411</v>
      </c>
      <c r="B6070" t="s">
        <v>46</v>
      </c>
      <c r="C6070">
        <v>0</v>
      </c>
      <c r="D6070">
        <v>0</v>
      </c>
      <c r="E6070">
        <v>769956</v>
      </c>
      <c r="F6070">
        <v>759614</v>
      </c>
      <c r="G6070">
        <v>9639</v>
      </c>
      <c r="H6070">
        <v>703</v>
      </c>
      <c r="I6070">
        <v>14</v>
      </c>
      <c r="J6070" s="2">
        <f>IFERROR(Table13[[#This Row],[Daily_deaths]]/Table13[[#This Row],[Active_Cases]],0)</f>
        <v>1.4224751066856331E-3</v>
      </c>
      <c r="K6070">
        <v>10941335</v>
      </c>
      <c r="L6070">
        <v>0</v>
      </c>
      <c r="M6070">
        <v>0</v>
      </c>
      <c r="N6070">
        <v>12319550</v>
      </c>
      <c r="O6070">
        <v>527120</v>
      </c>
      <c r="P6070">
        <v>1084</v>
      </c>
      <c r="Q6070">
        <v>9652428</v>
      </c>
      <c r="R6070">
        <v>2667122</v>
      </c>
      <c r="S6070">
        <v>6814845</v>
      </c>
      <c r="T6070">
        <v>5502436</v>
      </c>
      <c r="U6070">
        <v>2269</v>
      </c>
      <c r="V6070">
        <v>1775760</v>
      </c>
      <c r="W6070">
        <v>10504544</v>
      </c>
      <c r="X6070">
        <v>39246</v>
      </c>
      <c r="Y6070">
        <v>908</v>
      </c>
      <c r="Z6070">
        <v>5860271</v>
      </c>
      <c r="AA6070">
        <v>3453456</v>
      </c>
      <c r="AB6070">
        <v>3005823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f>VLOOKUP(B6070,Population!$A$1:$B$37,2,0)</f>
        <v>28941133</v>
      </c>
      <c r="AK6070" t="str">
        <f>TEXT(Table13[[#This Row],[report_date]],"YYYY-MM")</f>
        <v>2021-08</v>
      </c>
      <c r="AL6070" s="2">
        <f>IFERROR(Table13[[#This Row],[positive]]/Table13[[#This Row],[total_samples]],0)</f>
        <v>0</v>
      </c>
      <c r="AM6070" t="str">
        <f>TEXT(A6070, "dddd")</f>
        <v>Tuesday</v>
      </c>
      <c r="AN6070" s="2">
        <f>IFERROR(Table13[[#This Row],[positive]]/Table13[[#This Row],[total_samples]], 0)</f>
        <v>0</v>
      </c>
      <c r="AO6070" s="2">
        <v>0.98656806362961003</v>
      </c>
      <c r="AP6070" s="11">
        <f t="shared" si="188"/>
        <v>1</v>
      </c>
      <c r="AQ6070" s="11">
        <f t="shared" si="189"/>
        <v>25</v>
      </c>
      <c r="AR6070" s="2">
        <f>IFERROR(Table13[[#This Row],[confirmed]]/Table13[[#This Row],[total_samples]],0)</f>
        <v>7.037130295343301E-2</v>
      </c>
      <c r="AS6070" s="2" t="str">
        <f>IF(Table13[[#This Row],[report_date]]&lt;$AX$1, "Pre_Vaccination", "Post_Vaccination")</f>
        <v>Post_Vaccination</v>
      </c>
      <c r="AT6070" s="2">
        <f>IFERROR(Table13[[#This Row],[total_samples]]/Table13[[#This Row],[population]],0)</f>
        <v>0.37805482598072437</v>
      </c>
    </row>
    <row r="6071" spans="1:46">
      <c r="A6071" s="1">
        <v>44412</v>
      </c>
      <c r="B6071" t="s">
        <v>46</v>
      </c>
      <c r="C6071">
        <v>0</v>
      </c>
      <c r="D6071">
        <v>0</v>
      </c>
      <c r="E6071">
        <v>769982</v>
      </c>
      <c r="F6071">
        <v>759633</v>
      </c>
      <c r="G6071">
        <v>9641</v>
      </c>
      <c r="H6071">
        <v>708</v>
      </c>
      <c r="I6071">
        <v>26</v>
      </c>
      <c r="J6071" s="2">
        <f>IFERROR(Table13[[#This Row],[Daily_deaths]]/Table13[[#This Row],[Active_Cases]],0)</f>
        <v>2.8248587570621469E-3</v>
      </c>
      <c r="K6071">
        <v>10971192</v>
      </c>
      <c r="L6071">
        <v>0</v>
      </c>
      <c r="M6071">
        <v>0</v>
      </c>
      <c r="N6071">
        <v>12433360</v>
      </c>
      <c r="O6071">
        <v>382453</v>
      </c>
      <c r="P6071">
        <v>805</v>
      </c>
      <c r="Q6071">
        <v>9721120</v>
      </c>
      <c r="R6071">
        <v>2712240</v>
      </c>
      <c r="S6071">
        <v>6880699</v>
      </c>
      <c r="T6071">
        <v>5550376</v>
      </c>
      <c r="U6071">
        <v>2285</v>
      </c>
      <c r="V6071">
        <v>1796437</v>
      </c>
      <c r="W6071">
        <v>10596770</v>
      </c>
      <c r="X6071">
        <v>40153</v>
      </c>
      <c r="Y6071">
        <v>908</v>
      </c>
      <c r="Z6071">
        <v>5939521</v>
      </c>
      <c r="AA6071">
        <v>3476203</v>
      </c>
      <c r="AB6071">
        <v>3017636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f>VLOOKUP(B6071,Population!$A$1:$B$37,2,0)</f>
        <v>28941133</v>
      </c>
      <c r="AK6071" t="str">
        <f>TEXT(Table13[[#This Row],[report_date]],"YYYY-MM")</f>
        <v>2021-08</v>
      </c>
      <c r="AL6071" s="2">
        <f>IFERROR(Table13[[#This Row],[positive]]/Table13[[#This Row],[total_samples]],0)</f>
        <v>0</v>
      </c>
      <c r="AM6071" t="str">
        <f>TEXT(A6071, "dddd")</f>
        <v>Wednesday</v>
      </c>
      <c r="AN6071" s="2">
        <f>IFERROR(Table13[[#This Row],[positive]]/Table13[[#This Row],[total_samples]], 0)</f>
        <v>0</v>
      </c>
      <c r="AO6071" s="2">
        <v>0.98655942606450542</v>
      </c>
      <c r="AP6071" s="11">
        <f t="shared" si="188"/>
        <v>2</v>
      </c>
      <c r="AQ6071" s="11">
        <f t="shared" si="189"/>
        <v>19</v>
      </c>
      <c r="AR6071" s="2">
        <f>IFERROR(Table13[[#This Row],[confirmed]]/Table13[[#This Row],[total_samples]],0)</f>
        <v>7.0182164344585352E-2</v>
      </c>
      <c r="AS6071" s="2" t="str">
        <f>IF(Table13[[#This Row],[report_date]]&lt;$AX$1, "Pre_Vaccination", "Post_Vaccination")</f>
        <v>Post_Vaccination</v>
      </c>
      <c r="AT6071" s="2">
        <f>IFERROR(Table13[[#This Row],[total_samples]]/Table13[[#This Row],[population]],0)</f>
        <v>0.37908647183923311</v>
      </c>
    </row>
    <row r="6072" spans="1:46">
      <c r="A6072" s="1">
        <v>44413</v>
      </c>
      <c r="B6072" t="s">
        <v>46</v>
      </c>
      <c r="C6072">
        <v>0</v>
      </c>
      <c r="D6072">
        <v>0</v>
      </c>
      <c r="E6072">
        <v>770009</v>
      </c>
      <c r="F6072">
        <v>759653</v>
      </c>
      <c r="G6072">
        <v>9644</v>
      </c>
      <c r="H6072">
        <v>712</v>
      </c>
      <c r="I6072">
        <v>27</v>
      </c>
      <c r="J6072" s="2">
        <f>IFERROR(Table13[[#This Row],[Daily_deaths]]/Table13[[#This Row],[Active_Cases]],0)</f>
        <v>4.2134831460674156E-3</v>
      </c>
      <c r="K6072">
        <v>10999983</v>
      </c>
      <c r="L6072">
        <v>0</v>
      </c>
      <c r="M6072">
        <v>0</v>
      </c>
      <c r="N6072">
        <v>12548408</v>
      </c>
      <c r="O6072">
        <v>429204</v>
      </c>
      <c r="P6072">
        <v>918</v>
      </c>
      <c r="Q6072">
        <v>9792908</v>
      </c>
      <c r="R6072">
        <v>2755500</v>
      </c>
      <c r="S6072">
        <v>6947477</v>
      </c>
      <c r="T6072">
        <v>5598625</v>
      </c>
      <c r="U6072">
        <v>2306</v>
      </c>
      <c r="V6072">
        <v>1828992</v>
      </c>
      <c r="W6072">
        <v>10678350</v>
      </c>
      <c r="X6072">
        <v>41066</v>
      </c>
      <c r="Y6072">
        <v>908</v>
      </c>
      <c r="Z6072">
        <v>6020191</v>
      </c>
      <c r="AA6072">
        <v>3498602</v>
      </c>
      <c r="AB6072">
        <v>3029615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f>VLOOKUP(B6072,Population!$A$1:$B$37,2,0)</f>
        <v>28941133</v>
      </c>
      <c r="AK6072" t="str">
        <f>TEXT(Table13[[#This Row],[report_date]],"YYYY-MM")</f>
        <v>2021-08</v>
      </c>
      <c r="AL6072" s="2">
        <f>IFERROR(Table13[[#This Row],[positive]]/Table13[[#This Row],[total_samples]],0)</f>
        <v>0</v>
      </c>
      <c r="AM6072" t="str">
        <f>TEXT(A6072, "dddd")</f>
        <v>Thursday</v>
      </c>
      <c r="AN6072" s="2">
        <f>IFERROR(Table13[[#This Row],[positive]]/Table13[[#This Row],[total_samples]], 0)</f>
        <v>0</v>
      </c>
      <c r="AO6072" s="2">
        <v>0.98655080654901439</v>
      </c>
      <c r="AP6072" s="11">
        <f t="shared" si="188"/>
        <v>3</v>
      </c>
      <c r="AQ6072" s="11">
        <f t="shared" si="189"/>
        <v>20</v>
      </c>
      <c r="AR6072" s="2">
        <f>IFERROR(Table13[[#This Row],[confirmed]]/Table13[[#This Row],[total_samples]],0)</f>
        <v>7.0000926365068022E-2</v>
      </c>
      <c r="AS6072" s="2" t="str">
        <f>IF(Table13[[#This Row],[report_date]]&lt;$AX$1, "Pre_Vaccination", "Post_Vaccination")</f>
        <v>Post_Vaccination</v>
      </c>
      <c r="AT6072" s="2">
        <f>IFERROR(Table13[[#This Row],[total_samples]]/Table13[[#This Row],[population]],0)</f>
        <v>0.38008128430908356</v>
      </c>
    </row>
    <row r="6073" spans="1:46">
      <c r="A6073" s="1">
        <v>44414</v>
      </c>
      <c r="B6073" t="s">
        <v>46</v>
      </c>
      <c r="C6073">
        <v>0</v>
      </c>
      <c r="D6073">
        <v>0</v>
      </c>
      <c r="E6073">
        <v>770027</v>
      </c>
      <c r="F6073">
        <v>759678</v>
      </c>
      <c r="G6073">
        <v>9646</v>
      </c>
      <c r="H6073">
        <v>703</v>
      </c>
      <c r="I6073">
        <v>18</v>
      </c>
      <c r="J6073" s="2">
        <f>IFERROR(Table13[[#This Row],[Daily_deaths]]/Table13[[#This Row],[Active_Cases]],0)</f>
        <v>2.8449502133712661E-3</v>
      </c>
      <c r="K6073">
        <v>11029131</v>
      </c>
      <c r="L6073">
        <v>0</v>
      </c>
      <c r="M6073">
        <v>0</v>
      </c>
      <c r="N6073">
        <v>12654430</v>
      </c>
      <c r="O6073">
        <v>378643</v>
      </c>
      <c r="P6073">
        <v>802</v>
      </c>
      <c r="Q6073">
        <v>9866470</v>
      </c>
      <c r="R6073">
        <v>2787960</v>
      </c>
      <c r="S6073">
        <v>7011079</v>
      </c>
      <c r="T6073">
        <v>5641028</v>
      </c>
      <c r="U6073">
        <v>2323</v>
      </c>
      <c r="V6073">
        <v>1857124</v>
      </c>
      <c r="W6073">
        <v>10755185</v>
      </c>
      <c r="X6073">
        <v>42121</v>
      </c>
      <c r="Y6073">
        <v>908</v>
      </c>
      <c r="Z6073">
        <v>6093334</v>
      </c>
      <c r="AA6073">
        <v>3519058</v>
      </c>
      <c r="AB6073">
        <v>3042038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f>VLOOKUP(B6073,Population!$A$1:$B$37,2,0)</f>
        <v>28941133</v>
      </c>
      <c r="AK6073" t="str">
        <f>TEXT(Table13[[#This Row],[report_date]],"YYYY-MM")</f>
        <v>2021-08</v>
      </c>
      <c r="AL6073" s="2">
        <f>IFERROR(Table13[[#This Row],[positive]]/Table13[[#This Row],[total_samples]],0)</f>
        <v>0</v>
      </c>
      <c r="AM6073" t="str">
        <f>TEXT(A6073, "dddd")</f>
        <v>Friday</v>
      </c>
      <c r="AN6073" s="2">
        <f>IFERROR(Table13[[#This Row],[positive]]/Table13[[#This Row],[total_samples]], 0)</f>
        <v>0</v>
      </c>
      <c r="AO6073" s="2">
        <v>0.98656021152505047</v>
      </c>
      <c r="AP6073" s="11">
        <f t="shared" si="188"/>
        <v>2</v>
      </c>
      <c r="AQ6073" s="11">
        <f t="shared" si="189"/>
        <v>25</v>
      </c>
      <c r="AR6073" s="2">
        <f>IFERROR(Table13[[#This Row],[confirmed]]/Table13[[#This Row],[total_samples]],0)</f>
        <v>6.9817558609105282E-2</v>
      </c>
      <c r="AS6073" s="2" t="str">
        <f>IF(Table13[[#This Row],[report_date]]&lt;$AX$1, "Pre_Vaccination", "Post_Vaccination")</f>
        <v>Post_Vaccination</v>
      </c>
      <c r="AT6073" s="2">
        <f>IFERROR(Table13[[#This Row],[total_samples]]/Table13[[#This Row],[population]],0)</f>
        <v>0.38108843216331578</v>
      </c>
    </row>
    <row r="6074" spans="1:46">
      <c r="A6074" s="1">
        <v>44415</v>
      </c>
      <c r="B6074" t="s">
        <v>46</v>
      </c>
      <c r="C6074">
        <v>0</v>
      </c>
      <c r="D6074">
        <v>0</v>
      </c>
      <c r="E6074">
        <v>770042</v>
      </c>
      <c r="F6074">
        <v>759705</v>
      </c>
      <c r="G6074">
        <v>9647</v>
      </c>
      <c r="H6074">
        <v>690</v>
      </c>
      <c r="I6074">
        <v>15</v>
      </c>
      <c r="J6074" s="2">
        <f>IFERROR(Table13[[#This Row],[Daily_deaths]]/Table13[[#This Row],[Active_Cases]],0)</f>
        <v>1.4492753623188406E-3</v>
      </c>
      <c r="K6074">
        <v>11063436</v>
      </c>
      <c r="L6074">
        <v>0</v>
      </c>
      <c r="M6074">
        <v>0</v>
      </c>
      <c r="N6074">
        <v>12794804</v>
      </c>
      <c r="O6074">
        <v>453831</v>
      </c>
      <c r="P6074">
        <v>972</v>
      </c>
      <c r="Q6074">
        <v>9952321</v>
      </c>
      <c r="R6074">
        <v>2842483</v>
      </c>
      <c r="S6074">
        <v>7088835</v>
      </c>
      <c r="T6074">
        <v>5703615</v>
      </c>
      <c r="U6074">
        <v>2354</v>
      </c>
      <c r="V6074">
        <v>1872497</v>
      </c>
      <c r="W6074">
        <v>10878839</v>
      </c>
      <c r="X6074">
        <v>43468</v>
      </c>
      <c r="Y6074">
        <v>911</v>
      </c>
      <c r="Z6074">
        <v>6190750</v>
      </c>
      <c r="AA6074">
        <v>3547882</v>
      </c>
      <c r="AB6074">
        <v>3056172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f>VLOOKUP(B6074,Population!$A$1:$B$37,2,0)</f>
        <v>28941133</v>
      </c>
      <c r="AK6074" t="str">
        <f>TEXT(Table13[[#This Row],[report_date]],"YYYY-MM")</f>
        <v>2021-08</v>
      </c>
      <c r="AL6074" s="2">
        <f>IFERROR(Table13[[#This Row],[positive]]/Table13[[#This Row],[total_samples]],0)</f>
        <v>0</v>
      </c>
      <c r="AM6074" t="str">
        <f>TEXT(A6074, "dddd")</f>
        <v>Saturday</v>
      </c>
      <c r="AN6074" s="2">
        <f>IFERROR(Table13[[#This Row],[positive]]/Table13[[#This Row],[total_samples]], 0)</f>
        <v>0</v>
      </c>
      <c r="AO6074" s="2">
        <v>0.9865760568904034</v>
      </c>
      <c r="AP6074" s="11">
        <f t="shared" si="188"/>
        <v>1</v>
      </c>
      <c r="AQ6074" s="11">
        <f t="shared" si="189"/>
        <v>27</v>
      </c>
      <c r="AR6074" s="2">
        <f>IFERROR(Table13[[#This Row],[confirmed]]/Table13[[#This Row],[total_samples]],0)</f>
        <v>6.9602427311008991E-2</v>
      </c>
      <c r="AS6074" s="2" t="str">
        <f>IF(Table13[[#This Row],[report_date]]&lt;$AX$1, "Pre_Vaccination", "Post_Vaccination")</f>
        <v>Post_Vaccination</v>
      </c>
      <c r="AT6074" s="2">
        <f>IFERROR(Table13[[#This Row],[total_samples]]/Table13[[#This Row],[population]],0)</f>
        <v>0.3822737693095844</v>
      </c>
    </row>
    <row r="6075" spans="1:46">
      <c r="A6075" s="1">
        <v>44416</v>
      </c>
      <c r="B6075" t="s">
        <v>46</v>
      </c>
      <c r="C6075">
        <v>0</v>
      </c>
      <c r="D6075">
        <v>0</v>
      </c>
      <c r="E6075">
        <v>770060</v>
      </c>
      <c r="F6075">
        <v>759727</v>
      </c>
      <c r="G6075">
        <v>9648</v>
      </c>
      <c r="H6075">
        <v>685</v>
      </c>
      <c r="I6075">
        <v>18</v>
      </c>
      <c r="J6075" s="2">
        <f>IFERROR(Table13[[#This Row],[Daily_deaths]]/Table13[[#This Row],[Active_Cases]],0)</f>
        <v>1.4598540145985401E-3</v>
      </c>
      <c r="K6075">
        <v>11088971</v>
      </c>
      <c r="L6075">
        <v>0</v>
      </c>
      <c r="M6075">
        <v>0</v>
      </c>
      <c r="N6075">
        <v>12871025</v>
      </c>
      <c r="O6075">
        <v>215304</v>
      </c>
      <c r="P6075">
        <v>305</v>
      </c>
      <c r="Q6075">
        <v>10000236</v>
      </c>
      <c r="R6075">
        <v>2870789</v>
      </c>
      <c r="S6075">
        <v>7130654</v>
      </c>
      <c r="T6075">
        <v>5737995</v>
      </c>
      <c r="U6075">
        <v>2376</v>
      </c>
      <c r="V6075">
        <v>1877727</v>
      </c>
      <c r="W6075">
        <v>10949276</v>
      </c>
      <c r="X6075">
        <v>44022</v>
      </c>
      <c r="Y6075">
        <v>911</v>
      </c>
      <c r="Z6075">
        <v>6243753</v>
      </c>
      <c r="AA6075">
        <v>3563726</v>
      </c>
      <c r="AB6075">
        <v>3063546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f>VLOOKUP(B6075,Population!$A$1:$B$37,2,0)</f>
        <v>28941133</v>
      </c>
      <c r="AK6075" t="str">
        <f>TEXT(Table13[[#This Row],[report_date]],"YYYY-MM")</f>
        <v>2021-08</v>
      </c>
      <c r="AL6075" s="2">
        <f>IFERROR(Table13[[#This Row],[positive]]/Table13[[#This Row],[total_samples]],0)</f>
        <v>0</v>
      </c>
      <c r="AM6075" t="str">
        <f>TEXT(A6075, "dddd")</f>
        <v>Sunday</v>
      </c>
      <c r="AN6075" s="2">
        <f>IFERROR(Table13[[#This Row],[positive]]/Table13[[#This Row],[total_samples]], 0)</f>
        <v>0</v>
      </c>
      <c r="AO6075" s="2">
        <v>0.98658156507285144</v>
      </c>
      <c r="AP6075" s="11">
        <f t="shared" si="188"/>
        <v>1</v>
      </c>
      <c r="AQ6075" s="11">
        <f t="shared" si="189"/>
        <v>22</v>
      </c>
      <c r="AR6075" s="2">
        <f>IFERROR(Table13[[#This Row],[confirmed]]/Table13[[#This Row],[total_samples]],0)</f>
        <v>6.944377435922594E-2</v>
      </c>
      <c r="AS6075" s="2" t="str">
        <f>IF(Table13[[#This Row],[report_date]]&lt;$AX$1, "Pre_Vaccination", "Post_Vaccination")</f>
        <v>Post_Vaccination</v>
      </c>
      <c r="AT6075" s="2">
        <f>IFERROR(Table13[[#This Row],[total_samples]]/Table13[[#This Row],[population]],0)</f>
        <v>0.38315607754540915</v>
      </c>
    </row>
    <row r="6076" spans="1:46">
      <c r="A6076" s="1">
        <v>44417</v>
      </c>
      <c r="B6076" t="s">
        <v>46</v>
      </c>
      <c r="C6076">
        <v>0</v>
      </c>
      <c r="D6076">
        <v>0</v>
      </c>
      <c r="E6076">
        <v>770079</v>
      </c>
      <c r="F6076">
        <v>759751</v>
      </c>
      <c r="G6076">
        <v>9649</v>
      </c>
      <c r="H6076">
        <v>679</v>
      </c>
      <c r="I6076">
        <v>19</v>
      </c>
      <c r="J6076" s="2">
        <f>IFERROR(Table13[[#This Row],[Daily_deaths]]/Table13[[#This Row],[Active_Cases]],0)</f>
        <v>1.4727540500736377E-3</v>
      </c>
      <c r="K6076">
        <v>11105107</v>
      </c>
      <c r="L6076">
        <v>0</v>
      </c>
      <c r="M6076">
        <v>0</v>
      </c>
      <c r="N6076">
        <v>13010381</v>
      </c>
      <c r="O6076">
        <v>513427</v>
      </c>
      <c r="P6076">
        <v>1128</v>
      </c>
      <c r="Q6076">
        <v>10086831</v>
      </c>
      <c r="R6076">
        <v>2923550</v>
      </c>
      <c r="S6076">
        <v>7206601</v>
      </c>
      <c r="T6076">
        <v>5801370</v>
      </c>
      <c r="U6076">
        <v>2410</v>
      </c>
      <c r="V6076">
        <v>1889662</v>
      </c>
      <c r="W6076">
        <v>11075899</v>
      </c>
      <c r="X6076">
        <v>44820</v>
      </c>
      <c r="Y6076">
        <v>916</v>
      </c>
      <c r="Z6076">
        <v>6331770</v>
      </c>
      <c r="AA6076">
        <v>3596240</v>
      </c>
      <c r="AB6076">
        <v>3082371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f>VLOOKUP(B6076,Population!$A$1:$B$37,2,0)</f>
        <v>28941133</v>
      </c>
      <c r="AK6076" t="str">
        <f>TEXT(Table13[[#This Row],[report_date]],"YYYY-MM")</f>
        <v>2021-08</v>
      </c>
      <c r="AL6076" s="2">
        <f>IFERROR(Table13[[#This Row],[positive]]/Table13[[#This Row],[total_samples]],0)</f>
        <v>0</v>
      </c>
      <c r="AM6076" t="str">
        <f>TEXT(A6076, "dddd")</f>
        <v>Monday</v>
      </c>
      <c r="AN6076" s="2">
        <f>IFERROR(Table13[[#This Row],[positive]]/Table13[[#This Row],[total_samples]], 0)</f>
        <v>0</v>
      </c>
      <c r="AO6076" s="2">
        <v>0.9865883889834679</v>
      </c>
      <c r="AP6076" s="11">
        <f t="shared" si="188"/>
        <v>1</v>
      </c>
      <c r="AQ6076" s="11">
        <f t="shared" si="189"/>
        <v>24</v>
      </c>
      <c r="AR6076" s="2">
        <f>IFERROR(Table13[[#This Row],[confirmed]]/Table13[[#This Row],[total_samples]],0)</f>
        <v>6.9344581731630314E-2</v>
      </c>
      <c r="AS6076" s="2" t="str">
        <f>IF(Table13[[#This Row],[report_date]]&lt;$AX$1, "Pre_Vaccination", "Post_Vaccination")</f>
        <v>Post_Vaccination</v>
      </c>
      <c r="AT6076" s="2">
        <f>IFERROR(Table13[[#This Row],[total_samples]]/Table13[[#This Row],[population]],0)</f>
        <v>0.38371362309830787</v>
      </c>
    </row>
    <row r="6077" spans="1:46">
      <c r="A6077" s="1">
        <v>44418</v>
      </c>
      <c r="B6077" t="s">
        <v>46</v>
      </c>
      <c r="C6077">
        <v>0</v>
      </c>
      <c r="D6077">
        <v>0</v>
      </c>
      <c r="E6077">
        <v>770091</v>
      </c>
      <c r="F6077">
        <v>759769</v>
      </c>
      <c r="G6077">
        <v>9650</v>
      </c>
      <c r="H6077">
        <v>672</v>
      </c>
      <c r="I6077">
        <v>12</v>
      </c>
      <c r="J6077" s="2">
        <f>IFERROR(Table13[[#This Row],[Daily_deaths]]/Table13[[#This Row],[Active_Cases]],0)</f>
        <v>1.488095238095238E-3</v>
      </c>
      <c r="K6077">
        <v>11135555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f>VLOOKUP(B6077,Population!$A$1:$B$37,2,0)</f>
        <v>28941133</v>
      </c>
      <c r="AK6077" t="str">
        <f>TEXT(Table13[[#This Row],[report_date]],"YYYY-MM")</f>
        <v>2021-08</v>
      </c>
      <c r="AL6077" s="2">
        <f>IFERROR(Table13[[#This Row],[positive]]/Table13[[#This Row],[total_samples]],0)</f>
        <v>0</v>
      </c>
      <c r="AM6077" t="str">
        <f>TEXT(A6077, "dddd")</f>
        <v>Tuesday</v>
      </c>
      <c r="AN6077" s="2">
        <f>IFERROR(Table13[[#This Row],[positive]]/Table13[[#This Row],[total_samples]], 0)</f>
        <v>0</v>
      </c>
      <c r="AO6077" s="2">
        <v>0.98659638925789295</v>
      </c>
      <c r="AP6077" s="11">
        <f t="shared" si="188"/>
        <v>1</v>
      </c>
      <c r="AQ6077" s="11">
        <f t="shared" si="189"/>
        <v>18</v>
      </c>
      <c r="AR6077" s="2">
        <f>IFERROR(Table13[[#This Row],[confirmed]]/Table13[[#This Row],[total_samples]],0)</f>
        <v>6.9156050147478054E-2</v>
      </c>
      <c r="AS6077" s="2" t="str">
        <f>IF(Table13[[#This Row],[report_date]]&lt;$AX$1, "Pre_Vaccination", "Post_Vaccination")</f>
        <v>Post_Vaccination</v>
      </c>
      <c r="AT6077" s="2">
        <f>IFERROR(Table13[[#This Row],[total_samples]]/Table13[[#This Row],[population]],0)</f>
        <v>0.38476568971919656</v>
      </c>
    </row>
    <row r="6078" spans="1:46">
      <c r="A6078" s="1">
        <v>44419</v>
      </c>
      <c r="B6078" t="s">
        <v>46</v>
      </c>
      <c r="C6078">
        <v>0</v>
      </c>
      <c r="D6078">
        <v>0</v>
      </c>
      <c r="E6078">
        <v>770114</v>
      </c>
      <c r="F6078">
        <v>759790</v>
      </c>
      <c r="G6078">
        <v>9652</v>
      </c>
      <c r="H6078">
        <v>672</v>
      </c>
      <c r="I6078">
        <v>23</v>
      </c>
      <c r="J6078" s="2">
        <f>IFERROR(Table13[[#This Row],[Daily_deaths]]/Table13[[#This Row],[Active_Cases]],0)</f>
        <v>2.976190476190476E-3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f>VLOOKUP(B6078,Population!$A$1:$B$37,2,0)</f>
        <v>28941133</v>
      </c>
      <c r="AK6078" t="str">
        <f>TEXT(Table13[[#This Row],[report_date]],"YYYY-MM")</f>
        <v>2021-08</v>
      </c>
      <c r="AL6078" s="2">
        <f>IFERROR(Table13[[#This Row],[positive]]/Table13[[#This Row],[total_samples]],0)</f>
        <v>0</v>
      </c>
      <c r="AM6078" t="str">
        <f>TEXT(A6078, "dddd")</f>
        <v>Wednesday</v>
      </c>
      <c r="AN6078" s="2">
        <f>IFERROR(Table13[[#This Row],[positive]]/Table13[[#This Row],[total_samples]], 0)</f>
        <v>0</v>
      </c>
      <c r="AO6078" s="2">
        <v>0.9865941925481162</v>
      </c>
      <c r="AP6078" s="11">
        <f t="shared" si="188"/>
        <v>2</v>
      </c>
      <c r="AQ6078" s="11">
        <f t="shared" si="189"/>
        <v>21</v>
      </c>
      <c r="AR6078" s="2">
        <f>IFERROR(Table13[[#This Row],[confirmed]]/Table13[[#This Row],[total_samples]],0)</f>
        <v>0</v>
      </c>
      <c r="AS6078" s="2" t="str">
        <f>IF(Table13[[#This Row],[report_date]]&lt;$AX$1, "Pre_Vaccination", "Post_Vaccination")</f>
        <v>Post_Vaccination</v>
      </c>
      <c r="AT6078" s="2">
        <f>IFERROR(Table13[[#This Row],[total_samples]]/Table13[[#This Row],[population]],0)</f>
        <v>0</v>
      </c>
    </row>
    <row r="6079" spans="1:46">
      <c r="A6079" s="1">
        <v>43911</v>
      </c>
      <c r="B6079" t="s">
        <v>47</v>
      </c>
      <c r="C6079">
        <v>2</v>
      </c>
      <c r="D6079">
        <v>0</v>
      </c>
      <c r="E6079">
        <v>2</v>
      </c>
      <c r="F6079">
        <v>0</v>
      </c>
      <c r="G6079">
        <v>0</v>
      </c>
      <c r="H6079">
        <v>2</v>
      </c>
      <c r="I6079">
        <v>0</v>
      </c>
      <c r="J6079" s="2">
        <f>IFERROR(Table13[[#This Row],[Daily_deaths]]/Table13[[#This Row],[Active_Cases]],0)</f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f>VLOOKUP(B6079,Population!$A$1:$B$37,2,0)</f>
        <v>7305485</v>
      </c>
      <c r="AK6079" t="str">
        <f>TEXT(Table13[[#This Row],[report_date]],"YYYY-MM")</f>
        <v>2020-03</v>
      </c>
      <c r="AL6079" s="2">
        <f>IFERROR(Table13[[#This Row],[positive]]/Table13[[#This Row],[total_samples]],0)</f>
        <v>0</v>
      </c>
      <c r="AM6079" t="str">
        <f>TEXT(A6079, "dddd")</f>
        <v>Saturday</v>
      </c>
      <c r="AN6079" s="2">
        <f>IFERROR(Table13[[#This Row],[positive]]/Table13[[#This Row],[total_samples]], 0)</f>
        <v>0</v>
      </c>
      <c r="AO6079" s="2">
        <v>0</v>
      </c>
      <c r="AP6079" s="11">
        <f t="shared" si="188"/>
        <v>0</v>
      </c>
      <c r="AQ6079" s="11">
        <f t="shared" si="189"/>
        <v>0</v>
      </c>
      <c r="AR6079" s="2">
        <f>IFERROR(Table13[[#This Row],[confirmed]]/Table13[[#This Row],[total_samples]],0)</f>
        <v>0</v>
      </c>
      <c r="AS6079" s="2" t="str">
        <f>IF(Table13[[#This Row],[report_date]]&lt;$AX$1, "Pre_Vaccination", "Post_Vaccination")</f>
        <v>Pre_Vaccination</v>
      </c>
      <c r="AT6079" s="2">
        <f>IFERROR(Table13[[#This Row],[total_samples]]/Table13[[#This Row],[population]],0)</f>
        <v>0</v>
      </c>
    </row>
    <row r="6080" spans="1:46">
      <c r="A6080" s="1">
        <v>43912</v>
      </c>
      <c r="B6080" t="s">
        <v>47</v>
      </c>
      <c r="C6080">
        <v>2</v>
      </c>
      <c r="D6080">
        <v>0</v>
      </c>
      <c r="E6080">
        <v>2</v>
      </c>
      <c r="F6080">
        <v>0</v>
      </c>
      <c r="G6080">
        <v>0</v>
      </c>
      <c r="H6080">
        <v>2</v>
      </c>
      <c r="I6080">
        <v>0</v>
      </c>
      <c r="J6080" s="2">
        <f>IFERROR(Table13[[#This Row],[Daily_deaths]]/Table13[[#This Row],[Active_Cases]],0)</f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f>VLOOKUP(B6080,Population!$A$1:$B$37,2,0)</f>
        <v>7305485</v>
      </c>
      <c r="AK6080" t="str">
        <f>TEXT(Table13[[#This Row],[report_date]],"YYYY-MM")</f>
        <v>2020-03</v>
      </c>
      <c r="AL6080" s="2">
        <f>IFERROR(Table13[[#This Row],[positive]]/Table13[[#This Row],[total_samples]],0)</f>
        <v>0</v>
      </c>
      <c r="AM6080" t="str">
        <f>TEXT(A6080, "dddd")</f>
        <v>Sunday</v>
      </c>
      <c r="AN6080" s="2">
        <f>IFERROR(Table13[[#This Row],[positive]]/Table13[[#This Row],[total_samples]], 0)</f>
        <v>0</v>
      </c>
      <c r="AO6080" s="2">
        <v>0</v>
      </c>
      <c r="AP6080" s="11">
        <f t="shared" si="188"/>
        <v>0</v>
      </c>
      <c r="AQ6080" s="11">
        <f t="shared" si="189"/>
        <v>0</v>
      </c>
      <c r="AR6080" s="2">
        <f>IFERROR(Table13[[#This Row],[confirmed]]/Table13[[#This Row],[total_samples]],0)</f>
        <v>0</v>
      </c>
      <c r="AS6080" s="2" t="str">
        <f>IF(Table13[[#This Row],[report_date]]&lt;$AX$1, "Pre_Vaccination", "Post_Vaccination")</f>
        <v>Pre_Vaccination</v>
      </c>
      <c r="AT6080" s="2">
        <f>IFERROR(Table13[[#This Row],[total_samples]]/Table13[[#This Row],[population]],0)</f>
        <v>0</v>
      </c>
    </row>
    <row r="6081" spans="1:46">
      <c r="A6081" s="1">
        <v>43913</v>
      </c>
      <c r="B6081" t="s">
        <v>47</v>
      </c>
      <c r="C6081">
        <v>2</v>
      </c>
      <c r="D6081">
        <v>0</v>
      </c>
      <c r="E6081">
        <v>2</v>
      </c>
      <c r="F6081">
        <v>0</v>
      </c>
      <c r="G6081">
        <v>0</v>
      </c>
      <c r="H6081">
        <v>2</v>
      </c>
      <c r="I6081">
        <v>0</v>
      </c>
      <c r="J6081" s="2">
        <f>IFERROR(Table13[[#This Row],[Daily_deaths]]/Table13[[#This Row],[Active_Cases]],0)</f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f>VLOOKUP(B6081,Population!$A$1:$B$37,2,0)</f>
        <v>7305485</v>
      </c>
      <c r="AK6081" t="str">
        <f>TEXT(Table13[[#This Row],[report_date]],"YYYY-MM")</f>
        <v>2020-03</v>
      </c>
      <c r="AL6081" s="2">
        <f>IFERROR(Table13[[#This Row],[positive]]/Table13[[#This Row],[total_samples]],0)</f>
        <v>0</v>
      </c>
      <c r="AM6081" t="str">
        <f>TEXT(A6081, "dddd")</f>
        <v>Monday</v>
      </c>
      <c r="AN6081" s="2">
        <f>IFERROR(Table13[[#This Row],[positive]]/Table13[[#This Row],[total_samples]], 0)</f>
        <v>0</v>
      </c>
      <c r="AO6081" s="2">
        <v>0</v>
      </c>
      <c r="AP6081" s="11">
        <f t="shared" si="188"/>
        <v>0</v>
      </c>
      <c r="AQ6081" s="11">
        <f t="shared" si="189"/>
        <v>0</v>
      </c>
      <c r="AR6081" s="2">
        <f>IFERROR(Table13[[#This Row],[confirmed]]/Table13[[#This Row],[total_samples]],0)</f>
        <v>0</v>
      </c>
      <c r="AS6081" s="2" t="str">
        <f>IF(Table13[[#This Row],[report_date]]&lt;$AX$1, "Pre_Vaccination", "Post_Vaccination")</f>
        <v>Pre_Vaccination</v>
      </c>
      <c r="AT6081" s="2">
        <f>IFERROR(Table13[[#This Row],[total_samples]]/Table13[[#This Row],[population]],0)</f>
        <v>0</v>
      </c>
    </row>
    <row r="6082" spans="1:46">
      <c r="A6082" s="1">
        <v>43914</v>
      </c>
      <c r="B6082" t="s">
        <v>47</v>
      </c>
      <c r="C6082">
        <v>3</v>
      </c>
      <c r="D6082">
        <v>0</v>
      </c>
      <c r="E6082">
        <v>3</v>
      </c>
      <c r="F6082">
        <v>0</v>
      </c>
      <c r="G6082">
        <v>1</v>
      </c>
      <c r="H6082">
        <v>2</v>
      </c>
      <c r="I6082">
        <v>1</v>
      </c>
      <c r="J6082" s="2">
        <f>IFERROR(Table13[[#This Row],[Daily_deaths]]/Table13[[#This Row],[Active_Cases]],0)</f>
        <v>0.5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f>VLOOKUP(B6082,Population!$A$1:$B$37,2,0)</f>
        <v>7305485</v>
      </c>
      <c r="AK6082" t="str">
        <f>TEXT(Table13[[#This Row],[report_date]],"YYYY-MM")</f>
        <v>2020-03</v>
      </c>
      <c r="AL6082" s="2">
        <f>IFERROR(Table13[[#This Row],[positive]]/Table13[[#This Row],[total_samples]],0)</f>
        <v>0</v>
      </c>
      <c r="AM6082" t="str">
        <f>TEXT(A6082, "dddd")</f>
        <v>Tuesday</v>
      </c>
      <c r="AN6082" s="2">
        <f>IFERROR(Table13[[#This Row],[positive]]/Table13[[#This Row],[total_samples]], 0)</f>
        <v>0</v>
      </c>
      <c r="AO6082" s="2">
        <v>0</v>
      </c>
      <c r="AP6082" s="11">
        <f t="shared" ref="AP6082:AP6145" si="190">IF(B6082 = B6081, MAX(G6082-G6081), G6082)</f>
        <v>1</v>
      </c>
      <c r="AQ6082" s="11">
        <f t="shared" ref="AQ6082:AQ6145" si="191">IF(B6082 = B6081, MAX(F6082-F6081), F6082)</f>
        <v>0</v>
      </c>
      <c r="AR6082" s="2">
        <f>IFERROR(Table13[[#This Row],[confirmed]]/Table13[[#This Row],[total_samples]],0)</f>
        <v>0</v>
      </c>
      <c r="AS6082" s="2" t="str">
        <f>IF(Table13[[#This Row],[report_date]]&lt;$AX$1, "Pre_Vaccination", "Post_Vaccination")</f>
        <v>Pre_Vaccination</v>
      </c>
      <c r="AT6082" s="2">
        <f>IFERROR(Table13[[#This Row],[total_samples]]/Table13[[#This Row],[population]],0)</f>
        <v>0</v>
      </c>
    </row>
    <row r="6083" spans="1:46">
      <c r="A6083" s="1">
        <v>43915</v>
      </c>
      <c r="B6083" t="s">
        <v>47</v>
      </c>
      <c r="C6083">
        <v>3</v>
      </c>
      <c r="D6083">
        <v>0</v>
      </c>
      <c r="E6083">
        <v>3</v>
      </c>
      <c r="F6083">
        <v>0</v>
      </c>
      <c r="G6083">
        <v>1</v>
      </c>
      <c r="H6083">
        <v>2</v>
      </c>
      <c r="I6083">
        <v>0</v>
      </c>
      <c r="J6083" s="2">
        <f>IFERROR(Table13[[#This Row],[Daily_deaths]]/Table13[[#This Row],[Active_Cases]],0)</f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f>VLOOKUP(B6083,Population!$A$1:$B$37,2,0)</f>
        <v>7305485</v>
      </c>
      <c r="AK6083" t="str">
        <f>TEXT(Table13[[#This Row],[report_date]],"YYYY-MM")</f>
        <v>2020-03</v>
      </c>
      <c r="AL6083" s="2">
        <f>IFERROR(Table13[[#This Row],[positive]]/Table13[[#This Row],[total_samples]],0)</f>
        <v>0</v>
      </c>
      <c r="AM6083" t="str">
        <f>TEXT(A6083, "dddd")</f>
        <v>Wednesday</v>
      </c>
      <c r="AN6083" s="2">
        <f>IFERROR(Table13[[#This Row],[positive]]/Table13[[#This Row],[total_samples]], 0)</f>
        <v>0</v>
      </c>
      <c r="AO6083" s="2">
        <v>0</v>
      </c>
      <c r="AP6083" s="11">
        <f t="shared" si="190"/>
        <v>0</v>
      </c>
      <c r="AQ6083" s="11">
        <f t="shared" si="191"/>
        <v>0</v>
      </c>
      <c r="AR6083" s="2">
        <f>IFERROR(Table13[[#This Row],[confirmed]]/Table13[[#This Row],[total_samples]],0)</f>
        <v>0</v>
      </c>
      <c r="AS6083" s="2" t="str">
        <f>IF(Table13[[#This Row],[report_date]]&lt;$AX$1, "Pre_Vaccination", "Post_Vaccination")</f>
        <v>Pre_Vaccination</v>
      </c>
      <c r="AT6083" s="2">
        <f>IFERROR(Table13[[#This Row],[total_samples]]/Table13[[#This Row],[population]],0)</f>
        <v>0</v>
      </c>
    </row>
    <row r="6084" spans="1:46">
      <c r="A6084" s="1">
        <v>43916</v>
      </c>
      <c r="B6084" t="s">
        <v>47</v>
      </c>
      <c r="C6084">
        <v>3</v>
      </c>
      <c r="D6084">
        <v>0</v>
      </c>
      <c r="E6084">
        <v>3</v>
      </c>
      <c r="F6084">
        <v>0</v>
      </c>
      <c r="G6084">
        <v>1</v>
      </c>
      <c r="H6084">
        <v>2</v>
      </c>
      <c r="I6084">
        <v>0</v>
      </c>
      <c r="J6084" s="2">
        <f>IFERROR(Table13[[#This Row],[Daily_deaths]]/Table13[[#This Row],[Active_Cases]],0)</f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f>VLOOKUP(B6084,Population!$A$1:$B$37,2,0)</f>
        <v>7305485</v>
      </c>
      <c r="AK6084" t="str">
        <f>TEXT(Table13[[#This Row],[report_date]],"YYYY-MM")</f>
        <v>2020-03</v>
      </c>
      <c r="AL6084" s="2">
        <f>IFERROR(Table13[[#This Row],[positive]]/Table13[[#This Row],[total_samples]],0)</f>
        <v>0</v>
      </c>
      <c r="AM6084" t="str">
        <f>TEXT(A6084, "dddd")</f>
        <v>Thursday</v>
      </c>
      <c r="AN6084" s="2">
        <f>IFERROR(Table13[[#This Row],[positive]]/Table13[[#This Row],[total_samples]], 0)</f>
        <v>0</v>
      </c>
      <c r="AO6084" s="2">
        <v>0</v>
      </c>
      <c r="AP6084" s="11">
        <f t="shared" si="190"/>
        <v>0</v>
      </c>
      <c r="AQ6084" s="11">
        <f t="shared" si="191"/>
        <v>0</v>
      </c>
      <c r="AR6084" s="2">
        <f>IFERROR(Table13[[#This Row],[confirmed]]/Table13[[#This Row],[total_samples]],0)</f>
        <v>0</v>
      </c>
      <c r="AS6084" s="2" t="str">
        <f>IF(Table13[[#This Row],[report_date]]&lt;$AX$1, "Pre_Vaccination", "Post_Vaccination")</f>
        <v>Pre_Vaccination</v>
      </c>
      <c r="AT6084" s="2">
        <f>IFERROR(Table13[[#This Row],[total_samples]]/Table13[[#This Row],[population]],0)</f>
        <v>0</v>
      </c>
    </row>
    <row r="6085" spans="1:46">
      <c r="A6085" s="1">
        <v>43917</v>
      </c>
      <c r="B6085" t="s">
        <v>47</v>
      </c>
      <c r="C6085">
        <v>3</v>
      </c>
      <c r="D6085">
        <v>0</v>
      </c>
      <c r="E6085">
        <v>3</v>
      </c>
      <c r="F6085">
        <v>0</v>
      </c>
      <c r="G6085">
        <v>1</v>
      </c>
      <c r="H6085">
        <v>2</v>
      </c>
      <c r="I6085">
        <v>0</v>
      </c>
      <c r="J6085" s="2">
        <f>IFERROR(Table13[[#This Row],[Daily_deaths]]/Table13[[#This Row],[Active_Cases]],0)</f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f>VLOOKUP(B6085,Population!$A$1:$B$37,2,0)</f>
        <v>7305485</v>
      </c>
      <c r="AK6085" t="str">
        <f>TEXT(Table13[[#This Row],[report_date]],"YYYY-MM")</f>
        <v>2020-03</v>
      </c>
      <c r="AL6085" s="2">
        <f>IFERROR(Table13[[#This Row],[positive]]/Table13[[#This Row],[total_samples]],0)</f>
        <v>0</v>
      </c>
      <c r="AM6085" t="str">
        <f>TEXT(A6085, "dddd")</f>
        <v>Friday</v>
      </c>
      <c r="AN6085" s="2">
        <f>IFERROR(Table13[[#This Row],[positive]]/Table13[[#This Row],[total_samples]], 0)</f>
        <v>0</v>
      </c>
      <c r="AO6085" s="2">
        <v>0</v>
      </c>
      <c r="AP6085" s="11">
        <f t="shared" si="190"/>
        <v>0</v>
      </c>
      <c r="AQ6085" s="11">
        <f t="shared" si="191"/>
        <v>0</v>
      </c>
      <c r="AR6085" s="2">
        <f>IFERROR(Table13[[#This Row],[confirmed]]/Table13[[#This Row],[total_samples]],0)</f>
        <v>0</v>
      </c>
      <c r="AS6085" s="2" t="str">
        <f>IF(Table13[[#This Row],[report_date]]&lt;$AX$1, "Pre_Vaccination", "Post_Vaccination")</f>
        <v>Pre_Vaccination</v>
      </c>
      <c r="AT6085" s="2">
        <f>IFERROR(Table13[[#This Row],[total_samples]]/Table13[[#This Row],[population]],0)</f>
        <v>0</v>
      </c>
    </row>
    <row r="6086" spans="1:46">
      <c r="A6086" s="1">
        <v>43918</v>
      </c>
      <c r="B6086" t="s">
        <v>47</v>
      </c>
      <c r="C6086">
        <v>3</v>
      </c>
      <c r="D6086">
        <v>0</v>
      </c>
      <c r="E6086">
        <v>3</v>
      </c>
      <c r="F6086">
        <v>0</v>
      </c>
      <c r="G6086">
        <v>1</v>
      </c>
      <c r="H6086">
        <v>2</v>
      </c>
      <c r="I6086">
        <v>0</v>
      </c>
      <c r="J6086" s="2">
        <f>IFERROR(Table13[[#This Row],[Daily_deaths]]/Table13[[#This Row],[Active_Cases]],0)</f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f>VLOOKUP(B6086,Population!$A$1:$B$37,2,0)</f>
        <v>7305485</v>
      </c>
      <c r="AK6086" t="str">
        <f>TEXT(Table13[[#This Row],[report_date]],"YYYY-MM")</f>
        <v>2020-03</v>
      </c>
      <c r="AL6086" s="2">
        <f>IFERROR(Table13[[#This Row],[positive]]/Table13[[#This Row],[total_samples]],0)</f>
        <v>0</v>
      </c>
      <c r="AM6086" t="str">
        <f>TEXT(A6086, "dddd")</f>
        <v>Saturday</v>
      </c>
      <c r="AN6086" s="2">
        <f>IFERROR(Table13[[#This Row],[positive]]/Table13[[#This Row],[total_samples]], 0)</f>
        <v>0</v>
      </c>
      <c r="AO6086" s="2">
        <v>0</v>
      </c>
      <c r="AP6086" s="11">
        <f t="shared" si="190"/>
        <v>0</v>
      </c>
      <c r="AQ6086" s="11">
        <f t="shared" si="191"/>
        <v>0</v>
      </c>
      <c r="AR6086" s="2">
        <f>IFERROR(Table13[[#This Row],[confirmed]]/Table13[[#This Row],[total_samples]],0)</f>
        <v>0</v>
      </c>
      <c r="AS6086" s="2" t="str">
        <f>IF(Table13[[#This Row],[report_date]]&lt;$AX$1, "Pre_Vaccination", "Post_Vaccination")</f>
        <v>Pre_Vaccination</v>
      </c>
      <c r="AT6086" s="2">
        <f>IFERROR(Table13[[#This Row],[total_samples]]/Table13[[#This Row],[population]],0)</f>
        <v>0</v>
      </c>
    </row>
    <row r="6087" spans="1:46">
      <c r="A6087" s="1">
        <v>43919</v>
      </c>
      <c r="B6087" t="s">
        <v>47</v>
      </c>
      <c r="C6087">
        <v>0</v>
      </c>
      <c r="D6087">
        <v>0</v>
      </c>
      <c r="E6087">
        <v>3</v>
      </c>
      <c r="F6087">
        <v>0</v>
      </c>
      <c r="G6087">
        <v>1</v>
      </c>
      <c r="H6087">
        <v>2</v>
      </c>
      <c r="I6087">
        <v>0</v>
      </c>
      <c r="J6087" s="2">
        <f>IFERROR(Table13[[#This Row],[Daily_deaths]]/Table13[[#This Row],[Active_Cases]],0)</f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f>VLOOKUP(B6087,Population!$A$1:$B$37,2,0)</f>
        <v>7305485</v>
      </c>
      <c r="AK6087" t="str">
        <f>TEXT(Table13[[#This Row],[report_date]],"YYYY-MM")</f>
        <v>2020-03</v>
      </c>
      <c r="AL6087" s="2">
        <f>IFERROR(Table13[[#This Row],[positive]]/Table13[[#This Row],[total_samples]],0)</f>
        <v>0</v>
      </c>
      <c r="AM6087" t="str">
        <f>TEXT(A6087, "dddd")</f>
        <v>Sunday</v>
      </c>
      <c r="AN6087" s="2">
        <f>IFERROR(Table13[[#This Row],[positive]]/Table13[[#This Row],[total_samples]], 0)</f>
        <v>0</v>
      </c>
      <c r="AO6087" s="2">
        <v>0</v>
      </c>
      <c r="AP6087" s="11">
        <f t="shared" si="190"/>
        <v>0</v>
      </c>
      <c r="AQ6087" s="11">
        <f t="shared" si="191"/>
        <v>0</v>
      </c>
      <c r="AR6087" s="2">
        <f>IFERROR(Table13[[#This Row],[confirmed]]/Table13[[#This Row],[total_samples]],0)</f>
        <v>0</v>
      </c>
      <c r="AS6087" s="2" t="str">
        <f>IF(Table13[[#This Row],[report_date]]&lt;$AX$1, "Pre_Vaccination", "Post_Vaccination")</f>
        <v>Pre_Vaccination</v>
      </c>
      <c r="AT6087" s="2">
        <f>IFERROR(Table13[[#This Row],[total_samples]]/Table13[[#This Row],[population]],0)</f>
        <v>0</v>
      </c>
    </row>
    <row r="6088" spans="1:46">
      <c r="A6088" s="1">
        <v>43920</v>
      </c>
      <c r="B6088" t="s">
        <v>47</v>
      </c>
      <c r="C6088">
        <v>0</v>
      </c>
      <c r="D6088">
        <v>0</v>
      </c>
      <c r="E6088">
        <v>3</v>
      </c>
      <c r="F6088">
        <v>0</v>
      </c>
      <c r="G6088">
        <v>1</v>
      </c>
      <c r="H6088">
        <v>2</v>
      </c>
      <c r="I6088">
        <v>0</v>
      </c>
      <c r="J6088" s="2">
        <f>IFERROR(Table13[[#This Row],[Daily_deaths]]/Table13[[#This Row],[Active_Cases]],0)</f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f>VLOOKUP(B6088,Population!$A$1:$B$37,2,0)</f>
        <v>7305485</v>
      </c>
      <c r="AK6088" t="str">
        <f>TEXT(Table13[[#This Row],[report_date]],"YYYY-MM")</f>
        <v>2020-03</v>
      </c>
      <c r="AL6088" s="2">
        <f>IFERROR(Table13[[#This Row],[positive]]/Table13[[#This Row],[total_samples]],0)</f>
        <v>0</v>
      </c>
      <c r="AM6088" t="str">
        <f>TEXT(A6088, "dddd")</f>
        <v>Monday</v>
      </c>
      <c r="AN6088" s="2">
        <f>IFERROR(Table13[[#This Row],[positive]]/Table13[[#This Row],[total_samples]], 0)</f>
        <v>0</v>
      </c>
      <c r="AO6088" s="2">
        <v>0</v>
      </c>
      <c r="AP6088" s="11">
        <f t="shared" si="190"/>
        <v>0</v>
      </c>
      <c r="AQ6088" s="11">
        <f t="shared" si="191"/>
        <v>0</v>
      </c>
      <c r="AR6088" s="2">
        <f>IFERROR(Table13[[#This Row],[confirmed]]/Table13[[#This Row],[total_samples]],0)</f>
        <v>0</v>
      </c>
      <c r="AS6088" s="2" t="str">
        <f>IF(Table13[[#This Row],[report_date]]&lt;$AX$1, "Pre_Vaccination", "Post_Vaccination")</f>
        <v>Pre_Vaccination</v>
      </c>
      <c r="AT6088" s="2">
        <f>IFERROR(Table13[[#This Row],[total_samples]]/Table13[[#This Row],[population]],0)</f>
        <v>0</v>
      </c>
    </row>
    <row r="6089" spans="1:46">
      <c r="A6089" s="1">
        <v>43921</v>
      </c>
      <c r="B6089" t="s">
        <v>47</v>
      </c>
      <c r="C6089">
        <v>0</v>
      </c>
      <c r="D6089">
        <v>0</v>
      </c>
      <c r="E6089">
        <v>3</v>
      </c>
      <c r="F6089">
        <v>0</v>
      </c>
      <c r="G6089">
        <v>1</v>
      </c>
      <c r="H6089">
        <v>2</v>
      </c>
      <c r="I6089">
        <v>0</v>
      </c>
      <c r="J6089" s="2">
        <f>IFERROR(Table13[[#This Row],[Daily_deaths]]/Table13[[#This Row],[Active_Cases]],0)</f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f>VLOOKUP(B6089,Population!$A$1:$B$37,2,0)</f>
        <v>7305485</v>
      </c>
      <c r="AK6089" t="str">
        <f>TEXT(Table13[[#This Row],[report_date]],"YYYY-MM")</f>
        <v>2020-03</v>
      </c>
      <c r="AL6089" s="2">
        <f>IFERROR(Table13[[#This Row],[positive]]/Table13[[#This Row],[total_samples]],0)</f>
        <v>0</v>
      </c>
      <c r="AM6089" t="str">
        <f>TEXT(A6089, "dddd")</f>
        <v>Tuesday</v>
      </c>
      <c r="AN6089" s="2">
        <f>IFERROR(Table13[[#This Row],[positive]]/Table13[[#This Row],[total_samples]], 0)</f>
        <v>0</v>
      </c>
      <c r="AO6089" s="2">
        <v>0</v>
      </c>
      <c r="AP6089" s="11">
        <f t="shared" si="190"/>
        <v>0</v>
      </c>
      <c r="AQ6089" s="11">
        <f t="shared" si="191"/>
        <v>0</v>
      </c>
      <c r="AR6089" s="2">
        <f>IFERROR(Table13[[#This Row],[confirmed]]/Table13[[#This Row],[total_samples]],0)</f>
        <v>0</v>
      </c>
      <c r="AS6089" s="2" t="str">
        <f>IF(Table13[[#This Row],[report_date]]&lt;$AX$1, "Pre_Vaccination", "Post_Vaccination")</f>
        <v>Pre_Vaccination</v>
      </c>
      <c r="AT6089" s="2">
        <f>IFERROR(Table13[[#This Row],[total_samples]]/Table13[[#This Row],[population]],0)</f>
        <v>0</v>
      </c>
    </row>
    <row r="6090" spans="1:46">
      <c r="A6090" s="1">
        <v>43922</v>
      </c>
      <c r="B6090" t="s">
        <v>47</v>
      </c>
      <c r="C6090">
        <v>0</v>
      </c>
      <c r="D6090">
        <v>0</v>
      </c>
      <c r="E6090">
        <v>3</v>
      </c>
      <c r="F6090">
        <v>0</v>
      </c>
      <c r="G6090">
        <v>1</v>
      </c>
      <c r="H6090">
        <v>2</v>
      </c>
      <c r="I6090">
        <v>0</v>
      </c>
      <c r="J6090" s="2">
        <f>IFERROR(Table13[[#This Row],[Daily_deaths]]/Table13[[#This Row],[Active_Cases]],0)</f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f>VLOOKUP(B6090,Population!$A$1:$B$37,2,0)</f>
        <v>7305485</v>
      </c>
      <c r="AK6090" t="str">
        <f>TEXT(Table13[[#This Row],[report_date]],"YYYY-MM")</f>
        <v>2020-04</v>
      </c>
      <c r="AL6090" s="2">
        <f>IFERROR(Table13[[#This Row],[positive]]/Table13[[#This Row],[total_samples]],0)</f>
        <v>0</v>
      </c>
      <c r="AM6090" t="str">
        <f>TEXT(A6090, "dddd")</f>
        <v>Wednesday</v>
      </c>
      <c r="AN6090" s="2">
        <f>IFERROR(Table13[[#This Row],[positive]]/Table13[[#This Row],[total_samples]], 0)</f>
        <v>0</v>
      </c>
      <c r="AO6090" s="2">
        <v>0</v>
      </c>
      <c r="AP6090" s="11">
        <f t="shared" si="190"/>
        <v>0</v>
      </c>
      <c r="AQ6090" s="11">
        <f t="shared" si="191"/>
        <v>0</v>
      </c>
      <c r="AR6090" s="2">
        <f>IFERROR(Table13[[#This Row],[confirmed]]/Table13[[#This Row],[total_samples]],0)</f>
        <v>0</v>
      </c>
      <c r="AS6090" s="2" t="str">
        <f>IF(Table13[[#This Row],[report_date]]&lt;$AX$1, "Pre_Vaccination", "Post_Vaccination")</f>
        <v>Pre_Vaccination</v>
      </c>
      <c r="AT6090" s="2">
        <f>IFERROR(Table13[[#This Row],[total_samples]]/Table13[[#This Row],[population]],0)</f>
        <v>0</v>
      </c>
    </row>
    <row r="6091" spans="1:46">
      <c r="A6091" s="1">
        <v>43923</v>
      </c>
      <c r="B6091" t="s">
        <v>47</v>
      </c>
      <c r="C6091">
        <v>0</v>
      </c>
      <c r="D6091">
        <v>0</v>
      </c>
      <c r="E6091">
        <v>3</v>
      </c>
      <c r="F6091">
        <v>1</v>
      </c>
      <c r="G6091">
        <v>1</v>
      </c>
      <c r="H6091">
        <v>1</v>
      </c>
      <c r="I6091">
        <v>0</v>
      </c>
      <c r="J6091" s="2">
        <f>IFERROR(Table13[[#This Row],[Daily_deaths]]/Table13[[#This Row],[Active_Cases]],0)</f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f>VLOOKUP(B6091,Population!$A$1:$B$37,2,0)</f>
        <v>7305485</v>
      </c>
      <c r="AK6091" t="str">
        <f>TEXT(Table13[[#This Row],[report_date]],"YYYY-MM")</f>
        <v>2020-04</v>
      </c>
      <c r="AL6091" s="2">
        <f>IFERROR(Table13[[#This Row],[positive]]/Table13[[#This Row],[total_samples]],0)</f>
        <v>0</v>
      </c>
      <c r="AM6091" t="str">
        <f>TEXT(A6091, "dddd")</f>
        <v>Thursday</v>
      </c>
      <c r="AN6091" s="2">
        <f>IFERROR(Table13[[#This Row],[positive]]/Table13[[#This Row],[total_samples]], 0)</f>
        <v>0</v>
      </c>
      <c r="AO6091" s="2">
        <v>0.33333333333333331</v>
      </c>
      <c r="AP6091" s="11">
        <f t="shared" si="190"/>
        <v>0</v>
      </c>
      <c r="AQ6091" s="11">
        <f t="shared" si="191"/>
        <v>1</v>
      </c>
      <c r="AR6091" s="2">
        <f>IFERROR(Table13[[#This Row],[confirmed]]/Table13[[#This Row],[total_samples]],0)</f>
        <v>0</v>
      </c>
      <c r="AS6091" s="2" t="str">
        <f>IF(Table13[[#This Row],[report_date]]&lt;$AX$1, "Pre_Vaccination", "Post_Vaccination")</f>
        <v>Pre_Vaccination</v>
      </c>
      <c r="AT6091" s="2">
        <f>IFERROR(Table13[[#This Row],[total_samples]]/Table13[[#This Row],[population]],0)</f>
        <v>0</v>
      </c>
    </row>
    <row r="6092" spans="1:46">
      <c r="A6092" s="1">
        <v>43924</v>
      </c>
      <c r="B6092" t="s">
        <v>47</v>
      </c>
      <c r="C6092">
        <v>0</v>
      </c>
      <c r="D6092">
        <v>0</v>
      </c>
      <c r="E6092">
        <v>6</v>
      </c>
      <c r="F6092">
        <v>1</v>
      </c>
      <c r="G6092">
        <v>1</v>
      </c>
      <c r="H6092">
        <v>4</v>
      </c>
      <c r="I6092">
        <v>3</v>
      </c>
      <c r="J6092" s="2">
        <f>IFERROR(Table13[[#This Row],[Daily_deaths]]/Table13[[#This Row],[Active_Cases]],0)</f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f>VLOOKUP(B6092,Population!$A$1:$B$37,2,0)</f>
        <v>7305485</v>
      </c>
      <c r="AK6092" t="str">
        <f>TEXT(Table13[[#This Row],[report_date]],"YYYY-MM")</f>
        <v>2020-04</v>
      </c>
      <c r="AL6092" s="2">
        <f>IFERROR(Table13[[#This Row],[positive]]/Table13[[#This Row],[total_samples]],0)</f>
        <v>0</v>
      </c>
      <c r="AM6092" t="str">
        <f>TEXT(A6092, "dddd")</f>
        <v>Friday</v>
      </c>
      <c r="AN6092" s="2">
        <f>IFERROR(Table13[[#This Row],[positive]]/Table13[[#This Row],[total_samples]], 0)</f>
        <v>0</v>
      </c>
      <c r="AO6092" s="2">
        <v>0.16666666666666666</v>
      </c>
      <c r="AP6092" s="11">
        <f t="shared" si="190"/>
        <v>0</v>
      </c>
      <c r="AQ6092" s="11">
        <f t="shared" si="191"/>
        <v>0</v>
      </c>
      <c r="AR6092" s="2">
        <f>IFERROR(Table13[[#This Row],[confirmed]]/Table13[[#This Row],[total_samples]],0)</f>
        <v>0</v>
      </c>
      <c r="AS6092" s="2" t="str">
        <f>IF(Table13[[#This Row],[report_date]]&lt;$AX$1, "Pre_Vaccination", "Post_Vaccination")</f>
        <v>Pre_Vaccination</v>
      </c>
      <c r="AT6092" s="2">
        <f>IFERROR(Table13[[#This Row],[total_samples]]/Table13[[#This Row],[population]],0)</f>
        <v>0</v>
      </c>
    </row>
    <row r="6093" spans="1:46">
      <c r="A6093" s="1">
        <v>43925</v>
      </c>
      <c r="B6093" t="s">
        <v>47</v>
      </c>
      <c r="C6093">
        <v>0</v>
      </c>
      <c r="D6093">
        <v>0</v>
      </c>
      <c r="E6093">
        <v>6</v>
      </c>
      <c r="F6093">
        <v>1</v>
      </c>
      <c r="G6093">
        <v>1</v>
      </c>
      <c r="H6093">
        <v>4</v>
      </c>
      <c r="I6093">
        <v>0</v>
      </c>
      <c r="J6093" s="2">
        <f>IFERROR(Table13[[#This Row],[Daily_deaths]]/Table13[[#This Row],[Active_Cases]],0)</f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f>VLOOKUP(B6093,Population!$A$1:$B$37,2,0)</f>
        <v>7305485</v>
      </c>
      <c r="AK6093" t="str">
        <f>TEXT(Table13[[#This Row],[report_date]],"YYYY-MM")</f>
        <v>2020-04</v>
      </c>
      <c r="AL6093" s="2">
        <f>IFERROR(Table13[[#This Row],[positive]]/Table13[[#This Row],[total_samples]],0)</f>
        <v>0</v>
      </c>
      <c r="AM6093" t="str">
        <f>TEXT(A6093, "dddd")</f>
        <v>Saturday</v>
      </c>
      <c r="AN6093" s="2">
        <f>IFERROR(Table13[[#This Row],[positive]]/Table13[[#This Row],[total_samples]], 0)</f>
        <v>0</v>
      </c>
      <c r="AO6093" s="2">
        <v>0.16666666666666666</v>
      </c>
      <c r="AP6093" s="11">
        <f t="shared" si="190"/>
        <v>0</v>
      </c>
      <c r="AQ6093" s="11">
        <f t="shared" si="191"/>
        <v>0</v>
      </c>
      <c r="AR6093" s="2">
        <f>IFERROR(Table13[[#This Row],[confirmed]]/Table13[[#This Row],[total_samples]],0)</f>
        <v>0</v>
      </c>
      <c r="AS6093" s="2" t="str">
        <f>IF(Table13[[#This Row],[report_date]]&lt;$AX$1, "Pre_Vaccination", "Post_Vaccination")</f>
        <v>Pre_Vaccination</v>
      </c>
      <c r="AT6093" s="2">
        <f>IFERROR(Table13[[#This Row],[total_samples]]/Table13[[#This Row],[population]],0)</f>
        <v>0</v>
      </c>
    </row>
    <row r="6094" spans="1:46">
      <c r="A6094" s="1">
        <v>43926</v>
      </c>
      <c r="B6094" t="s">
        <v>47</v>
      </c>
      <c r="C6094">
        <v>0</v>
      </c>
      <c r="D6094">
        <v>0</v>
      </c>
      <c r="E6094">
        <v>6</v>
      </c>
      <c r="F6094">
        <v>1</v>
      </c>
      <c r="G6094">
        <v>1</v>
      </c>
      <c r="H6094">
        <v>4</v>
      </c>
      <c r="I6094">
        <v>0</v>
      </c>
      <c r="J6094" s="2">
        <f>IFERROR(Table13[[#This Row],[Daily_deaths]]/Table13[[#This Row],[Active_Cases]],0)</f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f>VLOOKUP(B6094,Population!$A$1:$B$37,2,0)</f>
        <v>7305485</v>
      </c>
      <c r="AK6094" t="str">
        <f>TEXT(Table13[[#This Row],[report_date]],"YYYY-MM")</f>
        <v>2020-04</v>
      </c>
      <c r="AL6094" s="2">
        <f>IFERROR(Table13[[#This Row],[positive]]/Table13[[#This Row],[total_samples]],0)</f>
        <v>0</v>
      </c>
      <c r="AM6094" t="str">
        <f>TEXT(A6094, "dddd")</f>
        <v>Sunday</v>
      </c>
      <c r="AN6094" s="2">
        <f>IFERROR(Table13[[#This Row],[positive]]/Table13[[#This Row],[total_samples]], 0)</f>
        <v>0</v>
      </c>
      <c r="AO6094" s="2">
        <v>0.16666666666666666</v>
      </c>
      <c r="AP6094" s="11">
        <f t="shared" si="190"/>
        <v>0</v>
      </c>
      <c r="AQ6094" s="11">
        <f t="shared" si="191"/>
        <v>0</v>
      </c>
      <c r="AR6094" s="2">
        <f>IFERROR(Table13[[#This Row],[confirmed]]/Table13[[#This Row],[total_samples]],0)</f>
        <v>0</v>
      </c>
      <c r="AS6094" s="2" t="str">
        <f>IF(Table13[[#This Row],[report_date]]&lt;$AX$1, "Pre_Vaccination", "Post_Vaccination")</f>
        <v>Pre_Vaccination</v>
      </c>
      <c r="AT6094" s="2">
        <f>IFERROR(Table13[[#This Row],[total_samples]]/Table13[[#This Row],[population]],0)</f>
        <v>0</v>
      </c>
    </row>
    <row r="6095" spans="1:46">
      <c r="A6095" s="1">
        <v>43927</v>
      </c>
      <c r="B6095" t="s">
        <v>47</v>
      </c>
      <c r="C6095">
        <v>0</v>
      </c>
      <c r="D6095">
        <v>0</v>
      </c>
      <c r="E6095">
        <v>13</v>
      </c>
      <c r="F6095">
        <v>2</v>
      </c>
      <c r="G6095">
        <v>1</v>
      </c>
      <c r="H6095">
        <v>10</v>
      </c>
      <c r="I6095">
        <v>7</v>
      </c>
      <c r="J6095" s="2">
        <f>IFERROR(Table13[[#This Row],[Daily_deaths]]/Table13[[#This Row],[Active_Cases]],0)</f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f>VLOOKUP(B6095,Population!$A$1:$B$37,2,0)</f>
        <v>7305485</v>
      </c>
      <c r="AK6095" t="str">
        <f>TEXT(Table13[[#This Row],[report_date]],"YYYY-MM")</f>
        <v>2020-04</v>
      </c>
      <c r="AL6095" s="2">
        <f>IFERROR(Table13[[#This Row],[positive]]/Table13[[#This Row],[total_samples]],0)</f>
        <v>0</v>
      </c>
      <c r="AM6095" t="str">
        <f>TEXT(A6095, "dddd")</f>
        <v>Monday</v>
      </c>
      <c r="AN6095" s="2">
        <f>IFERROR(Table13[[#This Row],[positive]]/Table13[[#This Row],[total_samples]], 0)</f>
        <v>0</v>
      </c>
      <c r="AO6095" s="2">
        <v>0.15384615384615385</v>
      </c>
      <c r="AP6095" s="11">
        <f t="shared" si="190"/>
        <v>0</v>
      </c>
      <c r="AQ6095" s="11">
        <f t="shared" si="191"/>
        <v>1</v>
      </c>
      <c r="AR6095" s="2">
        <f>IFERROR(Table13[[#This Row],[confirmed]]/Table13[[#This Row],[total_samples]],0)</f>
        <v>0</v>
      </c>
      <c r="AS6095" s="2" t="str">
        <f>IF(Table13[[#This Row],[report_date]]&lt;$AX$1, "Pre_Vaccination", "Post_Vaccination")</f>
        <v>Pre_Vaccination</v>
      </c>
      <c r="AT6095" s="2">
        <f>IFERROR(Table13[[#This Row],[total_samples]]/Table13[[#This Row],[population]],0)</f>
        <v>0</v>
      </c>
    </row>
    <row r="6096" spans="1:46">
      <c r="A6096" s="1">
        <v>43928</v>
      </c>
      <c r="B6096" t="s">
        <v>47</v>
      </c>
      <c r="C6096">
        <v>0</v>
      </c>
      <c r="D6096">
        <v>0</v>
      </c>
      <c r="E6096">
        <v>13</v>
      </c>
      <c r="F6096">
        <v>2</v>
      </c>
      <c r="G6096">
        <v>1</v>
      </c>
      <c r="H6096">
        <v>10</v>
      </c>
      <c r="I6096">
        <v>0</v>
      </c>
      <c r="J6096" s="2">
        <f>IFERROR(Table13[[#This Row],[Daily_deaths]]/Table13[[#This Row],[Active_Cases]],0)</f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f>VLOOKUP(B6096,Population!$A$1:$B$37,2,0)</f>
        <v>7305485</v>
      </c>
      <c r="AK6096" t="str">
        <f>TEXT(Table13[[#This Row],[report_date]],"YYYY-MM")</f>
        <v>2020-04</v>
      </c>
      <c r="AL6096" s="2">
        <f>IFERROR(Table13[[#This Row],[positive]]/Table13[[#This Row],[total_samples]],0)</f>
        <v>0</v>
      </c>
      <c r="AM6096" t="str">
        <f>TEXT(A6096, "dddd")</f>
        <v>Tuesday</v>
      </c>
      <c r="AN6096" s="2">
        <f>IFERROR(Table13[[#This Row],[positive]]/Table13[[#This Row],[total_samples]], 0)</f>
        <v>0</v>
      </c>
      <c r="AO6096" s="2">
        <v>0.15384615384615385</v>
      </c>
      <c r="AP6096" s="11">
        <f t="shared" si="190"/>
        <v>0</v>
      </c>
      <c r="AQ6096" s="11">
        <f t="shared" si="191"/>
        <v>0</v>
      </c>
      <c r="AR6096" s="2">
        <f>IFERROR(Table13[[#This Row],[confirmed]]/Table13[[#This Row],[total_samples]],0)</f>
        <v>0</v>
      </c>
      <c r="AS6096" s="2" t="str">
        <f>IF(Table13[[#This Row],[report_date]]&lt;$AX$1, "Pre_Vaccination", "Post_Vaccination")</f>
        <v>Pre_Vaccination</v>
      </c>
      <c r="AT6096" s="2">
        <f>IFERROR(Table13[[#This Row],[total_samples]]/Table13[[#This Row],[population]],0)</f>
        <v>0</v>
      </c>
    </row>
    <row r="6097" spans="1:46">
      <c r="A6097" s="1">
        <v>43929</v>
      </c>
      <c r="B6097" t="s">
        <v>47</v>
      </c>
      <c r="C6097">
        <v>0</v>
      </c>
      <c r="D6097">
        <v>0</v>
      </c>
      <c r="E6097">
        <v>18</v>
      </c>
      <c r="F6097">
        <v>2</v>
      </c>
      <c r="G6097">
        <v>1</v>
      </c>
      <c r="H6097">
        <v>15</v>
      </c>
      <c r="I6097">
        <v>5</v>
      </c>
      <c r="J6097" s="2">
        <f>IFERROR(Table13[[#This Row],[Daily_deaths]]/Table13[[#This Row],[Active_Cases]],0)</f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f>VLOOKUP(B6097,Population!$A$1:$B$37,2,0)</f>
        <v>7305485</v>
      </c>
      <c r="AK6097" t="str">
        <f>TEXT(Table13[[#This Row],[report_date]],"YYYY-MM")</f>
        <v>2020-04</v>
      </c>
      <c r="AL6097" s="2">
        <f>IFERROR(Table13[[#This Row],[positive]]/Table13[[#This Row],[total_samples]],0)</f>
        <v>0</v>
      </c>
      <c r="AM6097" t="str">
        <f>TEXT(A6097, "dddd")</f>
        <v>Wednesday</v>
      </c>
      <c r="AN6097" s="2">
        <f>IFERROR(Table13[[#This Row],[positive]]/Table13[[#This Row],[total_samples]], 0)</f>
        <v>0</v>
      </c>
      <c r="AO6097" s="2">
        <v>0.1111111111111111</v>
      </c>
      <c r="AP6097" s="11">
        <f t="shared" si="190"/>
        <v>0</v>
      </c>
      <c r="AQ6097" s="11">
        <f t="shared" si="191"/>
        <v>0</v>
      </c>
      <c r="AR6097" s="2">
        <f>IFERROR(Table13[[#This Row],[confirmed]]/Table13[[#This Row],[total_samples]],0)</f>
        <v>0</v>
      </c>
      <c r="AS6097" s="2" t="str">
        <f>IF(Table13[[#This Row],[report_date]]&lt;$AX$1, "Pre_Vaccination", "Post_Vaccination")</f>
        <v>Pre_Vaccination</v>
      </c>
      <c r="AT6097" s="2">
        <f>IFERROR(Table13[[#This Row],[total_samples]]/Table13[[#This Row],[population]],0)</f>
        <v>0</v>
      </c>
    </row>
    <row r="6098" spans="1:46">
      <c r="A6098" s="1">
        <v>43930</v>
      </c>
      <c r="B6098" t="s">
        <v>47</v>
      </c>
      <c r="C6098">
        <v>0</v>
      </c>
      <c r="D6098">
        <v>0</v>
      </c>
      <c r="E6098">
        <v>18</v>
      </c>
      <c r="F6098">
        <v>2</v>
      </c>
      <c r="G6098">
        <v>1</v>
      </c>
      <c r="H6098">
        <v>15</v>
      </c>
      <c r="I6098">
        <v>0</v>
      </c>
      <c r="J6098" s="2">
        <f>IFERROR(Table13[[#This Row],[Daily_deaths]]/Table13[[#This Row],[Active_Cases]],0)</f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f>VLOOKUP(B6098,Population!$A$1:$B$37,2,0)</f>
        <v>7305485</v>
      </c>
      <c r="AK6098" t="str">
        <f>TEXT(Table13[[#This Row],[report_date]],"YYYY-MM")</f>
        <v>2020-04</v>
      </c>
      <c r="AL6098" s="2">
        <f>IFERROR(Table13[[#This Row],[positive]]/Table13[[#This Row],[total_samples]],0)</f>
        <v>0</v>
      </c>
      <c r="AM6098" t="str">
        <f>TEXT(A6098, "dddd")</f>
        <v>Thursday</v>
      </c>
      <c r="AN6098" s="2">
        <f>IFERROR(Table13[[#This Row],[positive]]/Table13[[#This Row],[total_samples]], 0)</f>
        <v>0</v>
      </c>
      <c r="AO6098" s="2">
        <v>0.1111111111111111</v>
      </c>
      <c r="AP6098" s="11">
        <f t="shared" si="190"/>
        <v>0</v>
      </c>
      <c r="AQ6098" s="11">
        <f t="shared" si="191"/>
        <v>0</v>
      </c>
      <c r="AR6098" s="2">
        <f>IFERROR(Table13[[#This Row],[confirmed]]/Table13[[#This Row],[total_samples]],0)</f>
        <v>0</v>
      </c>
      <c r="AS6098" s="2" t="str">
        <f>IF(Table13[[#This Row],[report_date]]&lt;$AX$1, "Pre_Vaccination", "Post_Vaccination")</f>
        <v>Pre_Vaccination</v>
      </c>
      <c r="AT6098" s="2">
        <f>IFERROR(Table13[[#This Row],[total_samples]]/Table13[[#This Row],[population]],0)</f>
        <v>0</v>
      </c>
    </row>
    <row r="6099" spans="1:46">
      <c r="A6099" s="1">
        <v>43931</v>
      </c>
      <c r="B6099" t="s">
        <v>47</v>
      </c>
      <c r="C6099">
        <v>0</v>
      </c>
      <c r="D6099">
        <v>0</v>
      </c>
      <c r="E6099">
        <v>28</v>
      </c>
      <c r="F6099">
        <v>6</v>
      </c>
      <c r="G6099">
        <v>1</v>
      </c>
      <c r="H6099">
        <v>21</v>
      </c>
      <c r="I6099">
        <v>10</v>
      </c>
      <c r="J6099" s="2">
        <f>IFERROR(Table13[[#This Row],[Daily_deaths]]/Table13[[#This Row],[Active_Cases]],0)</f>
        <v>0</v>
      </c>
      <c r="K6099">
        <v>900</v>
      </c>
      <c r="L6099">
        <v>30</v>
      </c>
      <c r="M6099">
        <v>87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f>VLOOKUP(B6099,Population!$A$1:$B$37,2,0)</f>
        <v>7305485</v>
      </c>
      <c r="AK6099" t="str">
        <f>TEXT(Table13[[#This Row],[report_date]],"YYYY-MM")</f>
        <v>2020-04</v>
      </c>
      <c r="AL6099" s="2">
        <f>IFERROR(Table13[[#This Row],[positive]]/Table13[[#This Row],[total_samples]],0)</f>
        <v>3.3333333333333333E-2</v>
      </c>
      <c r="AM6099" t="str">
        <f>TEXT(A6099, "dddd")</f>
        <v>Friday</v>
      </c>
      <c r="AN6099" s="2">
        <f>IFERROR(Table13[[#This Row],[positive]]/Table13[[#This Row],[total_samples]], 0)</f>
        <v>3.3333333333333333E-2</v>
      </c>
      <c r="AO6099" s="2">
        <v>0.21428571428571427</v>
      </c>
      <c r="AP6099" s="11">
        <f t="shared" si="190"/>
        <v>0</v>
      </c>
      <c r="AQ6099" s="11">
        <f t="shared" si="191"/>
        <v>4</v>
      </c>
      <c r="AR6099" s="2">
        <f>IFERROR(Table13[[#This Row],[confirmed]]/Table13[[#This Row],[total_samples]],0)</f>
        <v>3.111111111111111E-2</v>
      </c>
      <c r="AS6099" s="2" t="str">
        <f>IF(Table13[[#This Row],[report_date]]&lt;$AX$1, "Pre_Vaccination", "Post_Vaccination")</f>
        <v>Pre_Vaccination</v>
      </c>
      <c r="AT6099" s="2">
        <f>IFERROR(Table13[[#This Row],[total_samples]]/Table13[[#This Row],[population]],0)</f>
        <v>1.2319510614285019E-4</v>
      </c>
    </row>
    <row r="6100" spans="1:46">
      <c r="A6100" s="1">
        <v>43932</v>
      </c>
      <c r="B6100" t="s">
        <v>47</v>
      </c>
      <c r="C6100">
        <v>0</v>
      </c>
      <c r="D6100">
        <v>0</v>
      </c>
      <c r="E6100">
        <v>28</v>
      </c>
      <c r="F6100">
        <v>6</v>
      </c>
      <c r="G6100">
        <v>1</v>
      </c>
      <c r="H6100">
        <v>21</v>
      </c>
      <c r="I6100">
        <v>0</v>
      </c>
      <c r="J6100" s="2">
        <f>IFERROR(Table13[[#This Row],[Daily_deaths]]/Table13[[#This Row],[Active_Cases]],0)</f>
        <v>0</v>
      </c>
      <c r="K6100">
        <v>900</v>
      </c>
      <c r="L6100">
        <v>30</v>
      </c>
      <c r="M6100">
        <v>87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f>VLOOKUP(B6100,Population!$A$1:$B$37,2,0)</f>
        <v>7305485</v>
      </c>
      <c r="AK6100" t="str">
        <f>TEXT(Table13[[#This Row],[report_date]],"YYYY-MM")</f>
        <v>2020-04</v>
      </c>
      <c r="AL6100" s="2">
        <f>IFERROR(Table13[[#This Row],[positive]]/Table13[[#This Row],[total_samples]],0)</f>
        <v>3.3333333333333333E-2</v>
      </c>
      <c r="AM6100" t="str">
        <f>TEXT(A6100, "dddd")</f>
        <v>Saturday</v>
      </c>
      <c r="AN6100" s="2">
        <f>IFERROR(Table13[[#This Row],[positive]]/Table13[[#This Row],[total_samples]], 0)</f>
        <v>3.3333333333333333E-2</v>
      </c>
      <c r="AO6100" s="2">
        <v>0.21428571428571427</v>
      </c>
      <c r="AP6100" s="11">
        <f t="shared" si="190"/>
        <v>0</v>
      </c>
      <c r="AQ6100" s="11">
        <f t="shared" si="191"/>
        <v>0</v>
      </c>
      <c r="AR6100" s="2">
        <f>IFERROR(Table13[[#This Row],[confirmed]]/Table13[[#This Row],[total_samples]],0)</f>
        <v>3.111111111111111E-2</v>
      </c>
      <c r="AS6100" s="2" t="str">
        <f>IF(Table13[[#This Row],[report_date]]&lt;$AX$1, "Pre_Vaccination", "Post_Vaccination")</f>
        <v>Pre_Vaccination</v>
      </c>
      <c r="AT6100" s="2">
        <f>IFERROR(Table13[[#This Row],[total_samples]]/Table13[[#This Row],[population]],0)</f>
        <v>1.2319510614285019E-4</v>
      </c>
    </row>
    <row r="6101" spans="1:46">
      <c r="A6101" s="1">
        <v>43933</v>
      </c>
      <c r="B6101" t="s">
        <v>47</v>
      </c>
      <c r="C6101">
        <v>0</v>
      </c>
      <c r="D6101">
        <v>0</v>
      </c>
      <c r="E6101">
        <v>32</v>
      </c>
      <c r="F6101">
        <v>6</v>
      </c>
      <c r="G6101">
        <v>1</v>
      </c>
      <c r="H6101">
        <v>25</v>
      </c>
      <c r="I6101">
        <v>4</v>
      </c>
      <c r="J6101" s="2">
        <f>IFERROR(Table13[[#This Row],[Daily_deaths]]/Table13[[#This Row],[Active_Cases]],0)</f>
        <v>0</v>
      </c>
      <c r="K6101">
        <v>1113</v>
      </c>
      <c r="L6101">
        <v>32</v>
      </c>
      <c r="M6101">
        <v>944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f>VLOOKUP(B6101,Population!$A$1:$B$37,2,0)</f>
        <v>7305485</v>
      </c>
      <c r="AK6101" t="str">
        <f>TEXT(Table13[[#This Row],[report_date]],"YYYY-MM")</f>
        <v>2020-04</v>
      </c>
      <c r="AL6101" s="2">
        <f>IFERROR(Table13[[#This Row],[positive]]/Table13[[#This Row],[total_samples]],0)</f>
        <v>2.8751123090745734E-2</v>
      </c>
      <c r="AM6101" t="str">
        <f>TEXT(A6101, "dddd")</f>
        <v>Sunday</v>
      </c>
      <c r="AN6101" s="2">
        <f>IFERROR(Table13[[#This Row],[positive]]/Table13[[#This Row],[total_samples]], 0)</f>
        <v>2.8751123090745734E-2</v>
      </c>
      <c r="AO6101" s="2">
        <v>0.1875</v>
      </c>
      <c r="AP6101" s="11">
        <f t="shared" si="190"/>
        <v>0</v>
      </c>
      <c r="AQ6101" s="11">
        <f t="shared" si="191"/>
        <v>0</v>
      </c>
      <c r="AR6101" s="2">
        <f>IFERROR(Table13[[#This Row],[confirmed]]/Table13[[#This Row],[total_samples]],0)</f>
        <v>2.8751123090745734E-2</v>
      </c>
      <c r="AS6101" s="2" t="str">
        <f>IF(Table13[[#This Row],[report_date]]&lt;$AX$1, "Pre_Vaccination", "Post_Vaccination")</f>
        <v>Pre_Vaccination</v>
      </c>
      <c r="AT6101" s="2">
        <f>IFERROR(Table13[[#This Row],[total_samples]]/Table13[[#This Row],[population]],0)</f>
        <v>1.5235128126332476E-4</v>
      </c>
    </row>
    <row r="6102" spans="1:46">
      <c r="A6102" s="1">
        <v>43934</v>
      </c>
      <c r="B6102" t="s">
        <v>47</v>
      </c>
      <c r="C6102">
        <v>0</v>
      </c>
      <c r="D6102">
        <v>0</v>
      </c>
      <c r="E6102">
        <v>32</v>
      </c>
      <c r="F6102">
        <v>13</v>
      </c>
      <c r="G6102">
        <v>1</v>
      </c>
      <c r="H6102">
        <v>18</v>
      </c>
      <c r="I6102">
        <v>0</v>
      </c>
      <c r="J6102" s="2">
        <f>IFERROR(Table13[[#This Row],[Daily_deaths]]/Table13[[#This Row],[Active_Cases]],0)</f>
        <v>0</v>
      </c>
      <c r="K6102">
        <v>1210</v>
      </c>
      <c r="L6102">
        <v>32</v>
      </c>
      <c r="M6102">
        <v>1109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f>VLOOKUP(B6102,Population!$A$1:$B$37,2,0)</f>
        <v>7305485</v>
      </c>
      <c r="AK6102" t="str">
        <f>TEXT(Table13[[#This Row],[report_date]],"YYYY-MM")</f>
        <v>2020-04</v>
      </c>
      <c r="AL6102" s="2">
        <f>IFERROR(Table13[[#This Row],[positive]]/Table13[[#This Row],[total_samples]],0)</f>
        <v>2.6446280991735537E-2</v>
      </c>
      <c r="AM6102" t="str">
        <f>TEXT(A6102, "dddd")</f>
        <v>Monday</v>
      </c>
      <c r="AN6102" s="2">
        <f>IFERROR(Table13[[#This Row],[positive]]/Table13[[#This Row],[total_samples]], 0)</f>
        <v>2.6446280991735537E-2</v>
      </c>
      <c r="AO6102" s="2">
        <v>0.40625</v>
      </c>
      <c r="AP6102" s="11">
        <f t="shared" si="190"/>
        <v>0</v>
      </c>
      <c r="AQ6102" s="11">
        <f t="shared" si="191"/>
        <v>7</v>
      </c>
      <c r="AR6102" s="2">
        <f>IFERROR(Table13[[#This Row],[confirmed]]/Table13[[#This Row],[total_samples]],0)</f>
        <v>2.6446280991735537E-2</v>
      </c>
      <c r="AS6102" s="2" t="str">
        <f>IF(Table13[[#This Row],[report_date]]&lt;$AX$1, "Pre_Vaccination", "Post_Vaccination")</f>
        <v>Pre_Vaccination</v>
      </c>
      <c r="AT6102" s="2">
        <f>IFERROR(Table13[[#This Row],[total_samples]]/Table13[[#This Row],[population]],0)</f>
        <v>1.6562897603649861E-4</v>
      </c>
    </row>
    <row r="6103" spans="1:46">
      <c r="A6103" s="1">
        <v>43935</v>
      </c>
      <c r="B6103" t="s">
        <v>47</v>
      </c>
      <c r="C6103">
        <v>0</v>
      </c>
      <c r="D6103">
        <v>0</v>
      </c>
      <c r="E6103">
        <v>32</v>
      </c>
      <c r="F6103">
        <v>13</v>
      </c>
      <c r="G6103">
        <v>1</v>
      </c>
      <c r="H6103">
        <v>18</v>
      </c>
      <c r="I6103">
        <v>0</v>
      </c>
      <c r="J6103" s="2">
        <f>IFERROR(Table13[[#This Row],[Daily_deaths]]/Table13[[#This Row],[Active_Cases]],0)</f>
        <v>0</v>
      </c>
      <c r="K6103">
        <v>1311</v>
      </c>
      <c r="L6103">
        <v>32</v>
      </c>
      <c r="M6103">
        <v>1232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f>VLOOKUP(B6103,Population!$A$1:$B$37,2,0)</f>
        <v>7305485</v>
      </c>
      <c r="AK6103" t="str">
        <f>TEXT(Table13[[#This Row],[report_date]],"YYYY-MM")</f>
        <v>2020-04</v>
      </c>
      <c r="AL6103" s="2">
        <f>IFERROR(Table13[[#This Row],[positive]]/Table13[[#This Row],[total_samples]],0)</f>
        <v>2.4408848207475211E-2</v>
      </c>
      <c r="AM6103" t="str">
        <f>TEXT(A6103, "dddd")</f>
        <v>Tuesday</v>
      </c>
      <c r="AN6103" s="2">
        <f>IFERROR(Table13[[#This Row],[positive]]/Table13[[#This Row],[total_samples]], 0)</f>
        <v>2.4408848207475211E-2</v>
      </c>
      <c r="AO6103" s="2">
        <v>0.40625</v>
      </c>
      <c r="AP6103" s="11">
        <f t="shared" si="190"/>
        <v>0</v>
      </c>
      <c r="AQ6103" s="11">
        <f t="shared" si="191"/>
        <v>0</v>
      </c>
      <c r="AR6103" s="2">
        <f>IFERROR(Table13[[#This Row],[confirmed]]/Table13[[#This Row],[total_samples]],0)</f>
        <v>2.4408848207475211E-2</v>
      </c>
      <c r="AS6103" s="2" t="str">
        <f>IF(Table13[[#This Row],[report_date]]&lt;$AX$1, "Pre_Vaccination", "Post_Vaccination")</f>
        <v>Pre_Vaccination</v>
      </c>
      <c r="AT6103" s="2">
        <f>IFERROR(Table13[[#This Row],[total_samples]]/Table13[[#This Row],[population]],0)</f>
        <v>1.794542046147518E-4</v>
      </c>
    </row>
    <row r="6104" spans="1:46">
      <c r="A6104" s="1">
        <v>43936</v>
      </c>
      <c r="B6104" t="s">
        <v>47</v>
      </c>
      <c r="C6104">
        <v>0</v>
      </c>
      <c r="D6104">
        <v>0</v>
      </c>
      <c r="E6104">
        <v>33</v>
      </c>
      <c r="F6104">
        <v>13</v>
      </c>
      <c r="G6104">
        <v>1</v>
      </c>
      <c r="H6104">
        <v>19</v>
      </c>
      <c r="I6104">
        <v>1</v>
      </c>
      <c r="J6104" s="2">
        <f>IFERROR(Table13[[#This Row],[Daily_deaths]]/Table13[[#This Row],[Active_Cases]],0)</f>
        <v>0</v>
      </c>
      <c r="K6104">
        <v>1426</v>
      </c>
      <c r="L6104">
        <v>35</v>
      </c>
      <c r="M6104">
        <v>1391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f>VLOOKUP(B6104,Population!$A$1:$B$37,2,0)</f>
        <v>7305485</v>
      </c>
      <c r="AK6104" t="str">
        <f>TEXT(Table13[[#This Row],[report_date]],"YYYY-MM")</f>
        <v>2020-04</v>
      </c>
      <c r="AL6104" s="2">
        <f>IFERROR(Table13[[#This Row],[positive]]/Table13[[#This Row],[total_samples]],0)</f>
        <v>2.4544179523141654E-2</v>
      </c>
      <c r="AM6104" t="str">
        <f>TEXT(A6104, "dddd")</f>
        <v>Wednesday</v>
      </c>
      <c r="AN6104" s="2">
        <f>IFERROR(Table13[[#This Row],[positive]]/Table13[[#This Row],[total_samples]], 0)</f>
        <v>2.4544179523141654E-2</v>
      </c>
      <c r="AO6104" s="2">
        <v>0.39393939393939392</v>
      </c>
      <c r="AP6104" s="11">
        <f t="shared" si="190"/>
        <v>0</v>
      </c>
      <c r="AQ6104" s="11">
        <f t="shared" si="191"/>
        <v>0</v>
      </c>
      <c r="AR6104" s="2">
        <f>IFERROR(Table13[[#This Row],[confirmed]]/Table13[[#This Row],[total_samples]],0)</f>
        <v>2.3141654978962131E-2</v>
      </c>
      <c r="AS6104" s="2" t="str">
        <f>IF(Table13[[#This Row],[report_date]]&lt;$AX$1, "Pre_Vaccination", "Post_Vaccination")</f>
        <v>Pre_Vaccination</v>
      </c>
      <c r="AT6104" s="2">
        <f>IFERROR(Table13[[#This Row],[total_samples]]/Table13[[#This Row],[population]],0)</f>
        <v>1.9519580151078266E-4</v>
      </c>
    </row>
    <row r="6105" spans="1:46">
      <c r="A6105" s="1">
        <v>43937</v>
      </c>
      <c r="B6105" t="s">
        <v>47</v>
      </c>
      <c r="C6105">
        <v>0</v>
      </c>
      <c r="D6105">
        <v>0</v>
      </c>
      <c r="E6105">
        <v>35</v>
      </c>
      <c r="F6105">
        <v>16</v>
      </c>
      <c r="G6105">
        <v>1</v>
      </c>
      <c r="H6105">
        <v>18</v>
      </c>
      <c r="I6105">
        <v>2</v>
      </c>
      <c r="J6105" s="2">
        <f>IFERROR(Table13[[#This Row],[Daily_deaths]]/Table13[[#This Row],[Active_Cases]],0)</f>
        <v>0</v>
      </c>
      <c r="K6105">
        <v>1604</v>
      </c>
      <c r="L6105">
        <v>35</v>
      </c>
      <c r="M6105">
        <v>1559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f>VLOOKUP(B6105,Population!$A$1:$B$37,2,0)</f>
        <v>7305485</v>
      </c>
      <c r="AK6105" t="str">
        <f>TEXT(Table13[[#This Row],[report_date]],"YYYY-MM")</f>
        <v>2020-04</v>
      </c>
      <c r="AL6105" s="2">
        <f>IFERROR(Table13[[#This Row],[positive]]/Table13[[#This Row],[total_samples]],0)</f>
        <v>2.1820448877805487E-2</v>
      </c>
      <c r="AM6105" t="str">
        <f>TEXT(A6105, "dddd")</f>
        <v>Thursday</v>
      </c>
      <c r="AN6105" s="2">
        <f>IFERROR(Table13[[#This Row],[positive]]/Table13[[#This Row],[total_samples]], 0)</f>
        <v>2.1820448877805487E-2</v>
      </c>
      <c r="AO6105" s="2">
        <v>0.45714285714285713</v>
      </c>
      <c r="AP6105" s="11">
        <f t="shared" si="190"/>
        <v>0</v>
      </c>
      <c r="AQ6105" s="11">
        <f t="shared" si="191"/>
        <v>3</v>
      </c>
      <c r="AR6105" s="2">
        <f>IFERROR(Table13[[#This Row],[confirmed]]/Table13[[#This Row],[total_samples]],0)</f>
        <v>2.1820448877805487E-2</v>
      </c>
      <c r="AS6105" s="2" t="str">
        <f>IF(Table13[[#This Row],[report_date]]&lt;$AX$1, "Pre_Vaccination", "Post_Vaccination")</f>
        <v>Pre_Vaccination</v>
      </c>
      <c r="AT6105" s="2">
        <f>IFERROR(Table13[[#This Row],[total_samples]]/Table13[[#This Row],[population]],0)</f>
        <v>2.1956105583681302E-4</v>
      </c>
    </row>
    <row r="6106" spans="1:46">
      <c r="A6106" s="1">
        <v>43938</v>
      </c>
      <c r="B6106" t="s">
        <v>47</v>
      </c>
      <c r="C6106">
        <v>0</v>
      </c>
      <c r="D6106">
        <v>0</v>
      </c>
      <c r="E6106">
        <v>35</v>
      </c>
      <c r="F6106">
        <v>16</v>
      </c>
      <c r="G6106">
        <v>1</v>
      </c>
      <c r="H6106">
        <v>18</v>
      </c>
      <c r="I6106">
        <v>0</v>
      </c>
      <c r="J6106" s="2">
        <f>IFERROR(Table13[[#This Row],[Daily_deaths]]/Table13[[#This Row],[Active_Cases]],0)</f>
        <v>0</v>
      </c>
      <c r="K6106">
        <v>1992</v>
      </c>
      <c r="L6106">
        <v>36</v>
      </c>
      <c r="M6106">
        <v>174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f>VLOOKUP(B6106,Population!$A$1:$B$37,2,0)</f>
        <v>7305485</v>
      </c>
      <c r="AK6106" t="str">
        <f>TEXT(Table13[[#This Row],[report_date]],"YYYY-MM")</f>
        <v>2020-04</v>
      </c>
      <c r="AL6106" s="2">
        <f>IFERROR(Table13[[#This Row],[positive]]/Table13[[#This Row],[total_samples]],0)</f>
        <v>1.8072289156626505E-2</v>
      </c>
      <c r="AM6106" t="str">
        <f>TEXT(A6106, "dddd")</f>
        <v>Friday</v>
      </c>
      <c r="AN6106" s="2">
        <f>IFERROR(Table13[[#This Row],[positive]]/Table13[[#This Row],[total_samples]], 0)</f>
        <v>1.8072289156626505E-2</v>
      </c>
      <c r="AO6106" s="2">
        <v>0.45714285714285713</v>
      </c>
      <c r="AP6106" s="11">
        <f t="shared" si="190"/>
        <v>0</v>
      </c>
      <c r="AQ6106" s="11">
        <f t="shared" si="191"/>
        <v>0</v>
      </c>
      <c r="AR6106" s="2">
        <f>IFERROR(Table13[[#This Row],[confirmed]]/Table13[[#This Row],[total_samples]],0)</f>
        <v>1.7570281124497992E-2</v>
      </c>
      <c r="AS6106" s="2" t="str">
        <f>IF(Table13[[#This Row],[report_date]]&lt;$AX$1, "Pre_Vaccination", "Post_Vaccination")</f>
        <v>Pre_Vaccination</v>
      </c>
      <c r="AT6106" s="2">
        <f>IFERROR(Table13[[#This Row],[total_samples]]/Table13[[#This Row],[population]],0)</f>
        <v>2.7267183492950844E-4</v>
      </c>
    </row>
    <row r="6107" spans="1:46">
      <c r="A6107" s="1">
        <v>43939</v>
      </c>
      <c r="B6107" t="s">
        <v>47</v>
      </c>
      <c r="C6107">
        <v>0</v>
      </c>
      <c r="D6107">
        <v>0</v>
      </c>
      <c r="E6107">
        <v>38</v>
      </c>
      <c r="F6107">
        <v>16</v>
      </c>
      <c r="G6107">
        <v>1</v>
      </c>
      <c r="H6107">
        <v>21</v>
      </c>
      <c r="I6107">
        <v>3</v>
      </c>
      <c r="J6107" s="2">
        <f>IFERROR(Table13[[#This Row],[Daily_deaths]]/Table13[[#This Row],[Active_Cases]],0)</f>
        <v>0</v>
      </c>
      <c r="K6107">
        <v>2207</v>
      </c>
      <c r="L6107">
        <v>39</v>
      </c>
      <c r="M6107">
        <v>2091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f>VLOOKUP(B6107,Population!$A$1:$B$37,2,0)</f>
        <v>7305485</v>
      </c>
      <c r="AK6107" t="str">
        <f>TEXT(Table13[[#This Row],[report_date]],"YYYY-MM")</f>
        <v>2020-04</v>
      </c>
      <c r="AL6107" s="2">
        <f>IFERROR(Table13[[#This Row],[positive]]/Table13[[#This Row],[total_samples]],0)</f>
        <v>1.7671046669687357E-2</v>
      </c>
      <c r="AM6107" t="str">
        <f>TEXT(A6107, "dddd")</f>
        <v>Saturday</v>
      </c>
      <c r="AN6107" s="2">
        <f>IFERROR(Table13[[#This Row],[positive]]/Table13[[#This Row],[total_samples]], 0)</f>
        <v>1.7671046669687357E-2</v>
      </c>
      <c r="AO6107" s="2">
        <v>0.42105263157894735</v>
      </c>
      <c r="AP6107" s="11">
        <f t="shared" si="190"/>
        <v>0</v>
      </c>
      <c r="AQ6107" s="11">
        <f t="shared" si="191"/>
        <v>0</v>
      </c>
      <c r="AR6107" s="2">
        <f>IFERROR(Table13[[#This Row],[confirmed]]/Table13[[#This Row],[total_samples]],0)</f>
        <v>1.7217942908926143E-2</v>
      </c>
      <c r="AS6107" s="2" t="str">
        <f>IF(Table13[[#This Row],[report_date]]&lt;$AX$1, "Pre_Vaccination", "Post_Vaccination")</f>
        <v>Pre_Vaccination</v>
      </c>
      <c r="AT6107" s="2">
        <f>IFERROR(Table13[[#This Row],[total_samples]]/Table13[[#This Row],[population]],0)</f>
        <v>3.0210177695252265E-4</v>
      </c>
    </row>
    <row r="6108" spans="1:46">
      <c r="A6108" s="1">
        <v>43940</v>
      </c>
      <c r="B6108" t="s">
        <v>47</v>
      </c>
      <c r="C6108">
        <v>0</v>
      </c>
      <c r="D6108">
        <v>0</v>
      </c>
      <c r="E6108">
        <v>39</v>
      </c>
      <c r="F6108">
        <v>16</v>
      </c>
      <c r="G6108">
        <v>1</v>
      </c>
      <c r="H6108">
        <v>22</v>
      </c>
      <c r="I6108">
        <v>1</v>
      </c>
      <c r="J6108" s="2">
        <f>IFERROR(Table13[[#This Row],[Daily_deaths]]/Table13[[#This Row],[Active_Cases]],0)</f>
        <v>0</v>
      </c>
      <c r="K6108">
        <v>2553</v>
      </c>
      <c r="L6108">
        <v>39</v>
      </c>
      <c r="M6108">
        <v>2337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f>VLOOKUP(B6108,Population!$A$1:$B$37,2,0)</f>
        <v>7305485</v>
      </c>
      <c r="AK6108" t="str">
        <f>TEXT(Table13[[#This Row],[report_date]],"YYYY-MM")</f>
        <v>2020-04</v>
      </c>
      <c r="AL6108" s="2">
        <f>IFERROR(Table13[[#This Row],[positive]]/Table13[[#This Row],[total_samples]],0)</f>
        <v>1.5276145710928319E-2</v>
      </c>
      <c r="AM6108" t="str">
        <f>TEXT(A6108, "dddd")</f>
        <v>Sunday</v>
      </c>
      <c r="AN6108" s="2">
        <f>IFERROR(Table13[[#This Row],[positive]]/Table13[[#This Row],[total_samples]], 0)</f>
        <v>1.5276145710928319E-2</v>
      </c>
      <c r="AO6108" s="2">
        <v>0.41025641025641024</v>
      </c>
      <c r="AP6108" s="11">
        <f t="shared" si="190"/>
        <v>0</v>
      </c>
      <c r="AQ6108" s="11">
        <f t="shared" si="191"/>
        <v>0</v>
      </c>
      <c r="AR6108" s="2">
        <f>IFERROR(Table13[[#This Row],[confirmed]]/Table13[[#This Row],[total_samples]],0)</f>
        <v>1.5276145710928319E-2</v>
      </c>
      <c r="AS6108" s="2" t="str">
        <f>IF(Table13[[#This Row],[report_date]]&lt;$AX$1, "Pre_Vaccination", "Post_Vaccination")</f>
        <v>Pre_Vaccination</v>
      </c>
      <c r="AT6108" s="2">
        <f>IFERROR(Table13[[#This Row],[total_samples]]/Table13[[#This Row],[population]],0)</f>
        <v>3.4946345109188509E-4</v>
      </c>
    </row>
    <row r="6109" spans="1:46">
      <c r="A6109" s="1">
        <v>43941</v>
      </c>
      <c r="B6109" t="s">
        <v>47</v>
      </c>
      <c r="C6109">
        <v>0</v>
      </c>
      <c r="D6109">
        <v>0</v>
      </c>
      <c r="E6109">
        <v>39</v>
      </c>
      <c r="F6109">
        <v>16</v>
      </c>
      <c r="G6109">
        <v>1</v>
      </c>
      <c r="H6109">
        <v>22</v>
      </c>
      <c r="I6109">
        <v>0</v>
      </c>
      <c r="J6109" s="2">
        <f>IFERROR(Table13[[#This Row],[Daily_deaths]]/Table13[[#This Row],[Active_Cases]],0)</f>
        <v>0</v>
      </c>
      <c r="K6109">
        <v>2892</v>
      </c>
      <c r="L6109">
        <v>39</v>
      </c>
      <c r="M6109">
        <v>2714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f>VLOOKUP(B6109,Population!$A$1:$B$37,2,0)</f>
        <v>7305485</v>
      </c>
      <c r="AK6109" t="str">
        <f>TEXT(Table13[[#This Row],[report_date]],"YYYY-MM")</f>
        <v>2020-04</v>
      </c>
      <c r="AL6109" s="2">
        <f>IFERROR(Table13[[#This Row],[positive]]/Table13[[#This Row],[total_samples]],0)</f>
        <v>1.3485477178423237E-2</v>
      </c>
      <c r="AM6109" t="str">
        <f>TEXT(A6109, "dddd")</f>
        <v>Monday</v>
      </c>
      <c r="AN6109" s="2">
        <f>IFERROR(Table13[[#This Row],[positive]]/Table13[[#This Row],[total_samples]], 0)</f>
        <v>1.3485477178423237E-2</v>
      </c>
      <c r="AO6109" s="2">
        <v>0.41025641025641024</v>
      </c>
      <c r="AP6109" s="11">
        <f t="shared" si="190"/>
        <v>0</v>
      </c>
      <c r="AQ6109" s="11">
        <f t="shared" si="191"/>
        <v>0</v>
      </c>
      <c r="AR6109" s="2">
        <f>IFERROR(Table13[[#This Row],[confirmed]]/Table13[[#This Row],[total_samples]],0)</f>
        <v>1.3485477178423237E-2</v>
      </c>
      <c r="AS6109" s="2" t="str">
        <f>IF(Table13[[#This Row],[report_date]]&lt;$AX$1, "Pre_Vaccination", "Post_Vaccination")</f>
        <v>Pre_Vaccination</v>
      </c>
      <c r="AT6109" s="2">
        <f>IFERROR(Table13[[#This Row],[total_samples]]/Table13[[#This Row],[population]],0)</f>
        <v>3.9586694107235864E-4</v>
      </c>
    </row>
    <row r="6110" spans="1:46">
      <c r="A6110" s="1">
        <v>43942</v>
      </c>
      <c r="B6110" t="s">
        <v>47</v>
      </c>
      <c r="C6110">
        <v>0</v>
      </c>
      <c r="D6110">
        <v>0</v>
      </c>
      <c r="E6110">
        <v>39</v>
      </c>
      <c r="F6110">
        <v>16</v>
      </c>
      <c r="G6110">
        <v>1</v>
      </c>
      <c r="H6110">
        <v>22</v>
      </c>
      <c r="I6110">
        <v>0</v>
      </c>
      <c r="J6110" s="2">
        <f>IFERROR(Table13[[#This Row],[Daily_deaths]]/Table13[[#This Row],[Active_Cases]],0)</f>
        <v>0</v>
      </c>
      <c r="K6110">
        <v>3341</v>
      </c>
      <c r="L6110">
        <v>39</v>
      </c>
      <c r="M6110">
        <v>2933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f>VLOOKUP(B6110,Population!$A$1:$B$37,2,0)</f>
        <v>7305485</v>
      </c>
      <c r="AK6110" t="str">
        <f>TEXT(Table13[[#This Row],[report_date]],"YYYY-MM")</f>
        <v>2020-04</v>
      </c>
      <c r="AL6110" s="2">
        <f>IFERROR(Table13[[#This Row],[positive]]/Table13[[#This Row],[total_samples]],0)</f>
        <v>1.1673151750972763E-2</v>
      </c>
      <c r="AM6110" t="str">
        <f>TEXT(A6110, "dddd")</f>
        <v>Tuesday</v>
      </c>
      <c r="AN6110" s="2">
        <f>IFERROR(Table13[[#This Row],[positive]]/Table13[[#This Row],[total_samples]], 0)</f>
        <v>1.1673151750972763E-2</v>
      </c>
      <c r="AO6110" s="2">
        <v>0.41025641025641024</v>
      </c>
      <c r="AP6110" s="11">
        <f t="shared" si="190"/>
        <v>0</v>
      </c>
      <c r="AQ6110" s="11">
        <f t="shared" si="191"/>
        <v>0</v>
      </c>
      <c r="AR6110" s="2">
        <f>IFERROR(Table13[[#This Row],[confirmed]]/Table13[[#This Row],[total_samples]],0)</f>
        <v>1.1673151750972763E-2</v>
      </c>
      <c r="AS6110" s="2" t="str">
        <f>IF(Table13[[#This Row],[report_date]]&lt;$AX$1, "Pre_Vaccination", "Post_Vaccination")</f>
        <v>Pre_Vaccination</v>
      </c>
      <c r="AT6110" s="2">
        <f>IFERROR(Table13[[#This Row],[total_samples]]/Table13[[#This Row],[population]],0)</f>
        <v>4.5732761069251391E-4</v>
      </c>
    </row>
    <row r="6111" spans="1:46">
      <c r="A6111" s="1">
        <v>43943</v>
      </c>
      <c r="B6111" t="s">
        <v>47</v>
      </c>
      <c r="C6111">
        <v>0</v>
      </c>
      <c r="D6111">
        <v>0</v>
      </c>
      <c r="E6111">
        <v>39</v>
      </c>
      <c r="F6111">
        <v>16</v>
      </c>
      <c r="G6111">
        <v>1</v>
      </c>
      <c r="H6111">
        <v>22</v>
      </c>
      <c r="I6111">
        <v>0</v>
      </c>
      <c r="J6111" s="2">
        <f>IFERROR(Table13[[#This Row],[Daily_deaths]]/Table13[[#This Row],[Active_Cases]],0)</f>
        <v>0</v>
      </c>
      <c r="K6111">
        <v>3700</v>
      </c>
      <c r="L6111">
        <v>39</v>
      </c>
      <c r="M6111">
        <v>351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f>VLOOKUP(B6111,Population!$A$1:$B$37,2,0)</f>
        <v>7305485</v>
      </c>
      <c r="AK6111" t="str">
        <f>TEXT(Table13[[#This Row],[report_date]],"YYYY-MM")</f>
        <v>2020-04</v>
      </c>
      <c r="AL6111" s="2">
        <f>IFERROR(Table13[[#This Row],[positive]]/Table13[[#This Row],[total_samples]],0)</f>
        <v>1.054054054054054E-2</v>
      </c>
      <c r="AM6111" t="str">
        <f>TEXT(A6111, "dddd")</f>
        <v>Wednesday</v>
      </c>
      <c r="AN6111" s="2">
        <f>IFERROR(Table13[[#This Row],[positive]]/Table13[[#This Row],[total_samples]], 0)</f>
        <v>1.054054054054054E-2</v>
      </c>
      <c r="AO6111" s="2">
        <v>0.41025641025641024</v>
      </c>
      <c r="AP6111" s="11">
        <f t="shared" si="190"/>
        <v>0</v>
      </c>
      <c r="AQ6111" s="11">
        <f t="shared" si="191"/>
        <v>0</v>
      </c>
      <c r="AR6111" s="2">
        <f>IFERROR(Table13[[#This Row],[confirmed]]/Table13[[#This Row],[total_samples]],0)</f>
        <v>1.054054054054054E-2</v>
      </c>
      <c r="AS6111" s="2" t="str">
        <f>IF(Table13[[#This Row],[report_date]]&lt;$AX$1, "Pre_Vaccination", "Post_Vaccination")</f>
        <v>Pre_Vaccination</v>
      </c>
      <c r="AT6111" s="2">
        <f>IFERROR(Table13[[#This Row],[total_samples]]/Table13[[#This Row],[population]],0)</f>
        <v>5.0646876969838417E-4</v>
      </c>
    </row>
    <row r="6112" spans="1:46">
      <c r="A6112" s="1">
        <v>43944</v>
      </c>
      <c r="B6112" t="s">
        <v>47</v>
      </c>
      <c r="C6112">
        <v>0</v>
      </c>
      <c r="D6112">
        <v>0</v>
      </c>
      <c r="E6112">
        <v>40</v>
      </c>
      <c r="F6112">
        <v>18</v>
      </c>
      <c r="G6112">
        <v>1</v>
      </c>
      <c r="H6112">
        <v>21</v>
      </c>
      <c r="I6112">
        <v>1</v>
      </c>
      <c r="J6112" s="2">
        <f>IFERROR(Table13[[#This Row],[Daily_deaths]]/Table13[[#This Row],[Active_Cases]],0)</f>
        <v>0</v>
      </c>
      <c r="K6112">
        <v>4020</v>
      </c>
      <c r="L6112">
        <v>40</v>
      </c>
      <c r="M6112">
        <v>3943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f>VLOOKUP(B6112,Population!$A$1:$B$37,2,0)</f>
        <v>7305485</v>
      </c>
      <c r="AK6112" t="str">
        <f>TEXT(Table13[[#This Row],[report_date]],"YYYY-MM")</f>
        <v>2020-04</v>
      </c>
      <c r="AL6112" s="2">
        <f>IFERROR(Table13[[#This Row],[positive]]/Table13[[#This Row],[total_samples]],0)</f>
        <v>9.9502487562189053E-3</v>
      </c>
      <c r="AM6112" t="str">
        <f>TEXT(A6112, "dddd")</f>
        <v>Thursday</v>
      </c>
      <c r="AN6112" s="2">
        <f>IFERROR(Table13[[#This Row],[positive]]/Table13[[#This Row],[total_samples]], 0)</f>
        <v>9.9502487562189053E-3</v>
      </c>
      <c r="AO6112" s="2">
        <v>0.45</v>
      </c>
      <c r="AP6112" s="11">
        <f t="shared" si="190"/>
        <v>0</v>
      </c>
      <c r="AQ6112" s="11">
        <f t="shared" si="191"/>
        <v>2</v>
      </c>
      <c r="AR6112" s="2">
        <f>IFERROR(Table13[[#This Row],[confirmed]]/Table13[[#This Row],[total_samples]],0)</f>
        <v>9.9502487562189053E-3</v>
      </c>
      <c r="AS6112" s="2" t="str">
        <f>IF(Table13[[#This Row],[report_date]]&lt;$AX$1, "Pre_Vaccination", "Post_Vaccination")</f>
        <v>Pre_Vaccination</v>
      </c>
      <c r="AT6112" s="2">
        <f>IFERROR(Table13[[#This Row],[total_samples]]/Table13[[#This Row],[population]],0)</f>
        <v>5.5027147410473091E-4</v>
      </c>
    </row>
    <row r="6113" spans="1:46">
      <c r="A6113" s="1">
        <v>43945</v>
      </c>
      <c r="B6113" t="s">
        <v>47</v>
      </c>
      <c r="C6113">
        <v>0</v>
      </c>
      <c r="D6113">
        <v>0</v>
      </c>
      <c r="E6113">
        <v>40</v>
      </c>
      <c r="F6113">
        <v>18</v>
      </c>
      <c r="G6113">
        <v>1</v>
      </c>
      <c r="H6113">
        <v>21</v>
      </c>
      <c r="I6113">
        <v>0</v>
      </c>
      <c r="J6113" s="2">
        <f>IFERROR(Table13[[#This Row],[Daily_deaths]]/Table13[[#This Row],[Active_Cases]],0)</f>
        <v>0</v>
      </c>
      <c r="K6113">
        <v>4328</v>
      </c>
      <c r="L6113">
        <v>40</v>
      </c>
      <c r="M6113">
        <v>416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f>VLOOKUP(B6113,Population!$A$1:$B$37,2,0)</f>
        <v>7305485</v>
      </c>
      <c r="AK6113" t="str">
        <f>TEXT(Table13[[#This Row],[report_date]],"YYYY-MM")</f>
        <v>2020-04</v>
      </c>
      <c r="AL6113" s="2">
        <f>IFERROR(Table13[[#This Row],[positive]]/Table13[[#This Row],[total_samples]],0)</f>
        <v>9.242144177449169E-3</v>
      </c>
      <c r="AM6113" t="str">
        <f>TEXT(A6113, "dddd")</f>
        <v>Friday</v>
      </c>
      <c r="AN6113" s="2">
        <f>IFERROR(Table13[[#This Row],[positive]]/Table13[[#This Row],[total_samples]], 0)</f>
        <v>9.242144177449169E-3</v>
      </c>
      <c r="AO6113" s="2">
        <v>0.45</v>
      </c>
      <c r="AP6113" s="11">
        <f t="shared" si="190"/>
        <v>0</v>
      </c>
      <c r="AQ6113" s="11">
        <f t="shared" si="191"/>
        <v>0</v>
      </c>
      <c r="AR6113" s="2">
        <f>IFERROR(Table13[[#This Row],[confirmed]]/Table13[[#This Row],[total_samples]],0)</f>
        <v>9.242144177449169E-3</v>
      </c>
      <c r="AS6113" s="2" t="str">
        <f>IF(Table13[[#This Row],[report_date]]&lt;$AX$1, "Pre_Vaccination", "Post_Vaccination")</f>
        <v>Pre_Vaccination</v>
      </c>
      <c r="AT6113" s="2">
        <f>IFERROR(Table13[[#This Row],[total_samples]]/Table13[[#This Row],[population]],0)</f>
        <v>5.9243157709583968E-4</v>
      </c>
    </row>
    <row r="6114" spans="1:46">
      <c r="A6114" s="1">
        <v>43946</v>
      </c>
      <c r="B6114" t="s">
        <v>47</v>
      </c>
      <c r="C6114">
        <v>0</v>
      </c>
      <c r="D6114">
        <v>0</v>
      </c>
      <c r="E6114">
        <v>40</v>
      </c>
      <c r="F6114">
        <v>18</v>
      </c>
      <c r="G6114">
        <v>1</v>
      </c>
      <c r="H6114">
        <v>21</v>
      </c>
      <c r="I6114">
        <v>0</v>
      </c>
      <c r="J6114" s="2">
        <f>IFERROR(Table13[[#This Row],[Daily_deaths]]/Table13[[#This Row],[Active_Cases]],0)</f>
        <v>0</v>
      </c>
      <c r="K6114">
        <v>4623</v>
      </c>
      <c r="L6114">
        <v>40</v>
      </c>
      <c r="M6114">
        <v>4363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f>VLOOKUP(B6114,Population!$A$1:$B$37,2,0)</f>
        <v>7305485</v>
      </c>
      <c r="AK6114" t="str">
        <f>TEXT(Table13[[#This Row],[report_date]],"YYYY-MM")</f>
        <v>2020-04</v>
      </c>
      <c r="AL6114" s="2">
        <f>IFERROR(Table13[[#This Row],[positive]]/Table13[[#This Row],[total_samples]],0)</f>
        <v>8.6523902227990477E-3</v>
      </c>
      <c r="AM6114" t="str">
        <f>TEXT(A6114, "dddd")</f>
        <v>Saturday</v>
      </c>
      <c r="AN6114" s="2">
        <f>IFERROR(Table13[[#This Row],[positive]]/Table13[[#This Row],[total_samples]], 0)</f>
        <v>8.6523902227990477E-3</v>
      </c>
      <c r="AO6114" s="2">
        <v>0.45</v>
      </c>
      <c r="AP6114" s="11">
        <f t="shared" si="190"/>
        <v>0</v>
      </c>
      <c r="AQ6114" s="11">
        <f t="shared" si="191"/>
        <v>0</v>
      </c>
      <c r="AR6114" s="2">
        <f>IFERROR(Table13[[#This Row],[confirmed]]/Table13[[#This Row],[total_samples]],0)</f>
        <v>8.6523902227990477E-3</v>
      </c>
      <c r="AS6114" s="2" t="str">
        <f>IF(Table13[[#This Row],[report_date]]&lt;$AX$1, "Pre_Vaccination", "Post_Vaccination")</f>
        <v>Pre_Vaccination</v>
      </c>
      <c r="AT6114" s="2">
        <f>IFERROR(Table13[[#This Row],[total_samples]]/Table13[[#This Row],[population]],0)</f>
        <v>6.3281219522044057E-4</v>
      </c>
    </row>
    <row r="6115" spans="1:46">
      <c r="A6115" s="1">
        <v>43947</v>
      </c>
      <c r="B6115" t="s">
        <v>47</v>
      </c>
      <c r="C6115">
        <v>0</v>
      </c>
      <c r="D6115">
        <v>0</v>
      </c>
      <c r="E6115">
        <v>40</v>
      </c>
      <c r="F6115">
        <v>22</v>
      </c>
      <c r="G6115">
        <v>1</v>
      </c>
      <c r="H6115">
        <v>17</v>
      </c>
      <c r="I6115">
        <v>0</v>
      </c>
      <c r="J6115" s="2">
        <f>IFERROR(Table13[[#This Row],[Daily_deaths]]/Table13[[#This Row],[Active_Cases]],0)</f>
        <v>0</v>
      </c>
      <c r="K6115">
        <v>4901</v>
      </c>
      <c r="L6115">
        <v>40</v>
      </c>
      <c r="M6115">
        <v>4794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f>VLOOKUP(B6115,Population!$A$1:$B$37,2,0)</f>
        <v>7305485</v>
      </c>
      <c r="AK6115" t="str">
        <f>TEXT(Table13[[#This Row],[report_date]],"YYYY-MM")</f>
        <v>2020-04</v>
      </c>
      <c r="AL6115" s="2">
        <f>IFERROR(Table13[[#This Row],[positive]]/Table13[[#This Row],[total_samples]],0)</f>
        <v>8.1615996735360137E-3</v>
      </c>
      <c r="AM6115" t="str">
        <f>TEXT(A6115, "dddd")</f>
        <v>Sunday</v>
      </c>
      <c r="AN6115" s="2">
        <f>IFERROR(Table13[[#This Row],[positive]]/Table13[[#This Row],[total_samples]], 0)</f>
        <v>8.1615996735360137E-3</v>
      </c>
      <c r="AO6115" s="2">
        <v>0.55000000000000004</v>
      </c>
      <c r="AP6115" s="11">
        <f t="shared" si="190"/>
        <v>0</v>
      </c>
      <c r="AQ6115" s="11">
        <f t="shared" si="191"/>
        <v>4</v>
      </c>
      <c r="AR6115" s="2">
        <f>IFERROR(Table13[[#This Row],[confirmed]]/Table13[[#This Row],[total_samples]],0)</f>
        <v>8.1615996735360137E-3</v>
      </c>
      <c r="AS6115" s="2" t="str">
        <f>IF(Table13[[#This Row],[report_date]]&lt;$AX$1, "Pre_Vaccination", "Post_Vaccination")</f>
        <v>Pre_Vaccination</v>
      </c>
      <c r="AT6115" s="2">
        <f>IFERROR(Table13[[#This Row],[total_samples]]/Table13[[#This Row],[population]],0)</f>
        <v>6.708657946734543E-4</v>
      </c>
    </row>
    <row r="6116" spans="1:46">
      <c r="A6116" s="1">
        <v>43948</v>
      </c>
      <c r="B6116" t="s">
        <v>47</v>
      </c>
      <c r="C6116">
        <v>0</v>
      </c>
      <c r="D6116">
        <v>0</v>
      </c>
      <c r="E6116">
        <v>40</v>
      </c>
      <c r="F6116">
        <v>22</v>
      </c>
      <c r="G6116">
        <v>1</v>
      </c>
      <c r="H6116">
        <v>17</v>
      </c>
      <c r="I6116">
        <v>0</v>
      </c>
      <c r="J6116" s="2">
        <f>IFERROR(Table13[[#This Row],[Daily_deaths]]/Table13[[#This Row],[Active_Cases]],0)</f>
        <v>0</v>
      </c>
      <c r="K6116">
        <v>5106</v>
      </c>
      <c r="L6116">
        <v>40</v>
      </c>
      <c r="M6116">
        <v>5022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f>VLOOKUP(B6116,Population!$A$1:$B$37,2,0)</f>
        <v>7305485</v>
      </c>
      <c r="AK6116" t="str">
        <f>TEXT(Table13[[#This Row],[report_date]],"YYYY-MM")</f>
        <v>2020-04</v>
      </c>
      <c r="AL6116" s="2">
        <f>IFERROR(Table13[[#This Row],[positive]]/Table13[[#This Row],[total_samples]],0)</f>
        <v>7.8339208773991389E-3</v>
      </c>
      <c r="AM6116" t="str">
        <f>TEXT(A6116, "dddd")</f>
        <v>Monday</v>
      </c>
      <c r="AN6116" s="2">
        <f>IFERROR(Table13[[#This Row],[positive]]/Table13[[#This Row],[total_samples]], 0)</f>
        <v>7.8339208773991389E-3</v>
      </c>
      <c r="AO6116" s="2">
        <v>0.55000000000000004</v>
      </c>
      <c r="AP6116" s="11">
        <f t="shared" si="190"/>
        <v>0</v>
      </c>
      <c r="AQ6116" s="11">
        <f t="shared" si="191"/>
        <v>0</v>
      </c>
      <c r="AR6116" s="2">
        <f>IFERROR(Table13[[#This Row],[confirmed]]/Table13[[#This Row],[total_samples]],0)</f>
        <v>7.8339208773991389E-3</v>
      </c>
      <c r="AS6116" s="2" t="str">
        <f>IF(Table13[[#This Row],[report_date]]&lt;$AX$1, "Pre_Vaccination", "Post_Vaccination")</f>
        <v>Pre_Vaccination</v>
      </c>
      <c r="AT6116" s="2">
        <f>IFERROR(Table13[[#This Row],[total_samples]]/Table13[[#This Row],[population]],0)</f>
        <v>6.9892690218377018E-4</v>
      </c>
    </row>
    <row r="6117" spans="1:46">
      <c r="A6117" s="1">
        <v>43949</v>
      </c>
      <c r="B6117" t="s">
        <v>47</v>
      </c>
      <c r="C6117">
        <v>0</v>
      </c>
      <c r="D6117">
        <v>0</v>
      </c>
      <c r="E6117">
        <v>40</v>
      </c>
      <c r="F6117">
        <v>22</v>
      </c>
      <c r="G6117">
        <v>1</v>
      </c>
      <c r="H6117">
        <v>17</v>
      </c>
      <c r="I6117">
        <v>0</v>
      </c>
      <c r="J6117" s="2">
        <f>IFERROR(Table13[[#This Row],[Daily_deaths]]/Table13[[#This Row],[Active_Cases]],0)</f>
        <v>0</v>
      </c>
      <c r="K6117">
        <v>5391</v>
      </c>
      <c r="L6117">
        <v>40</v>
      </c>
      <c r="M6117">
        <v>5344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f>VLOOKUP(B6117,Population!$A$1:$B$37,2,0)</f>
        <v>7305485</v>
      </c>
      <c r="AK6117" t="str">
        <f>TEXT(Table13[[#This Row],[report_date]],"YYYY-MM")</f>
        <v>2020-04</v>
      </c>
      <c r="AL6117" s="2">
        <f>IFERROR(Table13[[#This Row],[positive]]/Table13[[#This Row],[total_samples]],0)</f>
        <v>7.4197736969022444E-3</v>
      </c>
      <c r="AM6117" t="str">
        <f>TEXT(A6117, "dddd")</f>
        <v>Tuesday</v>
      </c>
      <c r="AN6117" s="2">
        <f>IFERROR(Table13[[#This Row],[positive]]/Table13[[#This Row],[total_samples]], 0)</f>
        <v>7.4197736969022444E-3</v>
      </c>
      <c r="AO6117" s="2">
        <v>0.55000000000000004</v>
      </c>
      <c r="AP6117" s="11">
        <f t="shared" si="190"/>
        <v>0</v>
      </c>
      <c r="AQ6117" s="11">
        <f t="shared" si="191"/>
        <v>0</v>
      </c>
      <c r="AR6117" s="2">
        <f>IFERROR(Table13[[#This Row],[confirmed]]/Table13[[#This Row],[total_samples]],0)</f>
        <v>7.4197736969022444E-3</v>
      </c>
      <c r="AS6117" s="2" t="str">
        <f>IF(Table13[[#This Row],[report_date]]&lt;$AX$1, "Pre_Vaccination", "Post_Vaccination")</f>
        <v>Pre_Vaccination</v>
      </c>
      <c r="AT6117" s="2">
        <f>IFERROR(Table13[[#This Row],[total_samples]]/Table13[[#This Row],[population]],0)</f>
        <v>7.3793868579567269E-4</v>
      </c>
    </row>
    <row r="6118" spans="1:46">
      <c r="A6118" s="1">
        <v>43950</v>
      </c>
      <c r="B6118" t="s">
        <v>47</v>
      </c>
      <c r="C6118">
        <v>0</v>
      </c>
      <c r="D6118">
        <v>0</v>
      </c>
      <c r="E6118">
        <v>40</v>
      </c>
      <c r="F6118">
        <v>25</v>
      </c>
      <c r="G6118">
        <v>1</v>
      </c>
      <c r="H6118">
        <v>14</v>
      </c>
      <c r="I6118">
        <v>0</v>
      </c>
      <c r="J6118" s="2">
        <f>IFERROR(Table13[[#This Row],[Daily_deaths]]/Table13[[#This Row],[Active_Cases]],0)</f>
        <v>0</v>
      </c>
      <c r="K6118">
        <v>5772</v>
      </c>
      <c r="L6118">
        <v>40</v>
      </c>
      <c r="M6118">
        <v>5726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f>VLOOKUP(B6118,Population!$A$1:$B$37,2,0)</f>
        <v>7305485</v>
      </c>
      <c r="AK6118" t="str">
        <f>TEXT(Table13[[#This Row],[report_date]],"YYYY-MM")</f>
        <v>2020-04</v>
      </c>
      <c r="AL6118" s="2">
        <f>IFERROR(Table13[[#This Row],[positive]]/Table13[[#This Row],[total_samples]],0)</f>
        <v>6.9300069300069298E-3</v>
      </c>
      <c r="AM6118" t="str">
        <f>TEXT(A6118, "dddd")</f>
        <v>Wednesday</v>
      </c>
      <c r="AN6118" s="2">
        <f>IFERROR(Table13[[#This Row],[positive]]/Table13[[#This Row],[total_samples]], 0)</f>
        <v>6.9300069300069298E-3</v>
      </c>
      <c r="AO6118" s="2">
        <v>0.625</v>
      </c>
      <c r="AP6118" s="11">
        <f t="shared" si="190"/>
        <v>0</v>
      </c>
      <c r="AQ6118" s="11">
        <f t="shared" si="191"/>
        <v>3</v>
      </c>
      <c r="AR6118" s="2">
        <f>IFERROR(Table13[[#This Row],[confirmed]]/Table13[[#This Row],[total_samples]],0)</f>
        <v>6.9300069300069298E-3</v>
      </c>
      <c r="AS6118" s="2" t="str">
        <f>IF(Table13[[#This Row],[report_date]]&lt;$AX$1, "Pre_Vaccination", "Post_Vaccination")</f>
        <v>Pre_Vaccination</v>
      </c>
      <c r="AT6118" s="2">
        <f>IFERROR(Table13[[#This Row],[total_samples]]/Table13[[#This Row],[population]],0)</f>
        <v>7.900912807294793E-4</v>
      </c>
    </row>
    <row r="6119" spans="1:46">
      <c r="A6119" s="1">
        <v>43951</v>
      </c>
      <c r="B6119" t="s">
        <v>47</v>
      </c>
      <c r="C6119">
        <v>0</v>
      </c>
      <c r="D6119">
        <v>0</v>
      </c>
      <c r="E6119">
        <v>40</v>
      </c>
      <c r="F6119">
        <v>25</v>
      </c>
      <c r="G6119">
        <v>1</v>
      </c>
      <c r="H6119">
        <v>14</v>
      </c>
      <c r="I6119">
        <v>0</v>
      </c>
      <c r="J6119" s="2">
        <f>IFERROR(Table13[[#This Row],[Daily_deaths]]/Table13[[#This Row],[Active_Cases]],0)</f>
        <v>0</v>
      </c>
      <c r="K6119">
        <v>6133</v>
      </c>
      <c r="L6119">
        <v>40</v>
      </c>
      <c r="M6119">
        <v>6091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f>VLOOKUP(B6119,Population!$A$1:$B$37,2,0)</f>
        <v>7305485</v>
      </c>
      <c r="AK6119" t="str">
        <f>TEXT(Table13[[#This Row],[report_date]],"YYYY-MM")</f>
        <v>2020-04</v>
      </c>
      <c r="AL6119" s="2">
        <f>IFERROR(Table13[[#This Row],[positive]]/Table13[[#This Row],[total_samples]],0)</f>
        <v>6.5220935920430462E-3</v>
      </c>
      <c r="AM6119" t="str">
        <f>TEXT(A6119, "dddd")</f>
        <v>Thursday</v>
      </c>
      <c r="AN6119" s="2">
        <f>IFERROR(Table13[[#This Row],[positive]]/Table13[[#This Row],[total_samples]], 0)</f>
        <v>6.5220935920430462E-3</v>
      </c>
      <c r="AO6119" s="2">
        <v>0.625</v>
      </c>
      <c r="AP6119" s="11">
        <f t="shared" si="190"/>
        <v>0</v>
      </c>
      <c r="AQ6119" s="11">
        <f t="shared" si="191"/>
        <v>0</v>
      </c>
      <c r="AR6119" s="2">
        <f>IFERROR(Table13[[#This Row],[confirmed]]/Table13[[#This Row],[total_samples]],0)</f>
        <v>6.5220935920430462E-3</v>
      </c>
      <c r="AS6119" s="2" t="str">
        <f>IF(Table13[[#This Row],[report_date]]&lt;$AX$1, "Pre_Vaccination", "Post_Vaccination")</f>
        <v>Pre_Vaccination</v>
      </c>
      <c r="AT6119" s="2">
        <f>IFERROR(Table13[[#This Row],[total_samples]]/Table13[[#This Row],[population]],0)</f>
        <v>8.3950620663788915E-4</v>
      </c>
    </row>
    <row r="6120" spans="1:46">
      <c r="A6120" s="1">
        <v>43952</v>
      </c>
      <c r="B6120" t="s">
        <v>47</v>
      </c>
      <c r="C6120">
        <v>0</v>
      </c>
      <c r="D6120">
        <v>0</v>
      </c>
      <c r="E6120">
        <v>40</v>
      </c>
      <c r="F6120">
        <v>28</v>
      </c>
      <c r="G6120">
        <v>1</v>
      </c>
      <c r="H6120">
        <v>11</v>
      </c>
      <c r="I6120">
        <v>0</v>
      </c>
      <c r="J6120" s="2">
        <f>IFERROR(Table13[[#This Row],[Daily_deaths]]/Table13[[#This Row],[Active_Cases]],0)</f>
        <v>0</v>
      </c>
      <c r="K6120">
        <v>6472</v>
      </c>
      <c r="L6120">
        <v>40</v>
      </c>
      <c r="M6120">
        <v>6432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f>VLOOKUP(B6120,Population!$A$1:$B$37,2,0)</f>
        <v>7305485</v>
      </c>
      <c r="AK6120" t="str">
        <f>TEXT(Table13[[#This Row],[report_date]],"YYYY-MM")</f>
        <v>2020-05</v>
      </c>
      <c r="AL6120" s="2">
        <f>IFERROR(Table13[[#This Row],[positive]]/Table13[[#This Row],[total_samples]],0)</f>
        <v>6.180469715698393E-3</v>
      </c>
      <c r="AM6120" t="str">
        <f>TEXT(A6120, "dddd")</f>
        <v>Friday</v>
      </c>
      <c r="AN6120" s="2">
        <f>IFERROR(Table13[[#This Row],[positive]]/Table13[[#This Row],[total_samples]], 0)</f>
        <v>6.180469715698393E-3</v>
      </c>
      <c r="AO6120" s="2">
        <v>0.7</v>
      </c>
      <c r="AP6120" s="11">
        <f t="shared" si="190"/>
        <v>0</v>
      </c>
      <c r="AQ6120" s="11">
        <f t="shared" si="191"/>
        <v>3</v>
      </c>
      <c r="AR6120" s="2">
        <f>IFERROR(Table13[[#This Row],[confirmed]]/Table13[[#This Row],[total_samples]],0)</f>
        <v>6.180469715698393E-3</v>
      </c>
      <c r="AS6120" s="2" t="str">
        <f>IF(Table13[[#This Row],[report_date]]&lt;$AX$1, "Pre_Vaccination", "Post_Vaccination")</f>
        <v>Pre_Vaccination</v>
      </c>
      <c r="AT6120" s="2">
        <f>IFERROR(Table13[[#This Row],[total_samples]]/Table13[[#This Row],[population]],0)</f>
        <v>8.8590969661836276E-4</v>
      </c>
    </row>
    <row r="6121" spans="1:46">
      <c r="A6121" s="1">
        <v>43953</v>
      </c>
      <c r="B6121" t="s">
        <v>47</v>
      </c>
      <c r="C6121">
        <v>0</v>
      </c>
      <c r="D6121">
        <v>0</v>
      </c>
      <c r="E6121">
        <v>40</v>
      </c>
      <c r="F6121">
        <v>30</v>
      </c>
      <c r="G6121">
        <v>1</v>
      </c>
      <c r="H6121">
        <v>9</v>
      </c>
      <c r="I6121">
        <v>0</v>
      </c>
      <c r="J6121" s="2">
        <f>IFERROR(Table13[[#This Row],[Daily_deaths]]/Table13[[#This Row],[Active_Cases]],0)</f>
        <v>0</v>
      </c>
      <c r="K6121">
        <v>6836</v>
      </c>
      <c r="L6121">
        <v>40</v>
      </c>
      <c r="M6121">
        <v>6791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f>VLOOKUP(B6121,Population!$A$1:$B$37,2,0)</f>
        <v>7305485</v>
      </c>
      <c r="AK6121" t="str">
        <f>TEXT(Table13[[#This Row],[report_date]],"YYYY-MM")</f>
        <v>2020-05</v>
      </c>
      <c r="AL6121" s="2">
        <f>IFERROR(Table13[[#This Row],[positive]]/Table13[[#This Row],[total_samples]],0)</f>
        <v>5.8513750731421883E-3</v>
      </c>
      <c r="AM6121" t="str">
        <f>TEXT(A6121, "dddd")</f>
        <v>Saturday</v>
      </c>
      <c r="AN6121" s="2">
        <f>IFERROR(Table13[[#This Row],[positive]]/Table13[[#This Row],[total_samples]], 0)</f>
        <v>5.8513750731421883E-3</v>
      </c>
      <c r="AO6121" s="2">
        <v>0.75</v>
      </c>
      <c r="AP6121" s="11">
        <f t="shared" si="190"/>
        <v>0</v>
      </c>
      <c r="AQ6121" s="11">
        <f t="shared" si="191"/>
        <v>2</v>
      </c>
      <c r="AR6121" s="2">
        <f>IFERROR(Table13[[#This Row],[confirmed]]/Table13[[#This Row],[total_samples]],0)</f>
        <v>5.8513750731421883E-3</v>
      </c>
      <c r="AS6121" s="2" t="str">
        <f>IF(Table13[[#This Row],[report_date]]&lt;$AX$1, "Pre_Vaccination", "Post_Vaccination")</f>
        <v>Pre_Vaccination</v>
      </c>
      <c r="AT6121" s="2">
        <f>IFERROR(Table13[[#This Row],[total_samples]]/Table13[[#This Row],[population]],0)</f>
        <v>9.3573527288058221E-4</v>
      </c>
    </row>
    <row r="6122" spans="1:46">
      <c r="A6122" s="1">
        <v>43954</v>
      </c>
      <c r="B6122" t="s">
        <v>47</v>
      </c>
      <c r="C6122">
        <v>0</v>
      </c>
      <c r="D6122">
        <v>0</v>
      </c>
      <c r="E6122">
        <v>40</v>
      </c>
      <c r="F6122">
        <v>33</v>
      </c>
      <c r="G6122">
        <v>1</v>
      </c>
      <c r="H6122">
        <v>6</v>
      </c>
      <c r="I6122">
        <v>0</v>
      </c>
      <c r="J6122" s="2">
        <f>IFERROR(Table13[[#This Row],[Daily_deaths]]/Table13[[#This Row],[Active_Cases]],0)</f>
        <v>0</v>
      </c>
      <c r="K6122">
        <v>7185</v>
      </c>
      <c r="L6122">
        <v>40</v>
      </c>
      <c r="M6122">
        <v>7133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f>VLOOKUP(B6122,Population!$A$1:$B$37,2,0)</f>
        <v>7305485</v>
      </c>
      <c r="AK6122" t="str">
        <f>TEXT(Table13[[#This Row],[report_date]],"YYYY-MM")</f>
        <v>2020-05</v>
      </c>
      <c r="AL6122" s="2">
        <f>IFERROR(Table13[[#This Row],[positive]]/Table13[[#This Row],[total_samples]],0)</f>
        <v>5.5671537926235215E-3</v>
      </c>
      <c r="AM6122" t="str">
        <f>TEXT(A6122, "dddd")</f>
        <v>Sunday</v>
      </c>
      <c r="AN6122" s="2">
        <f>IFERROR(Table13[[#This Row],[positive]]/Table13[[#This Row],[total_samples]], 0)</f>
        <v>5.5671537926235215E-3</v>
      </c>
      <c r="AO6122" s="2">
        <v>0.82499999999999996</v>
      </c>
      <c r="AP6122" s="11">
        <f t="shared" si="190"/>
        <v>0</v>
      </c>
      <c r="AQ6122" s="11">
        <f t="shared" si="191"/>
        <v>3</v>
      </c>
      <c r="AR6122" s="2">
        <f>IFERROR(Table13[[#This Row],[confirmed]]/Table13[[#This Row],[total_samples]],0)</f>
        <v>5.5671537926235215E-3</v>
      </c>
      <c r="AS6122" s="2" t="str">
        <f>IF(Table13[[#This Row],[report_date]]&lt;$AX$1, "Pre_Vaccination", "Post_Vaccination")</f>
        <v>Pre_Vaccination</v>
      </c>
      <c r="AT6122" s="2">
        <f>IFERROR(Table13[[#This Row],[total_samples]]/Table13[[#This Row],[population]],0)</f>
        <v>9.835075973737542E-4</v>
      </c>
    </row>
    <row r="6123" spans="1:46">
      <c r="A6123" s="1">
        <v>43955</v>
      </c>
      <c r="B6123" t="s">
        <v>47</v>
      </c>
      <c r="C6123">
        <v>0</v>
      </c>
      <c r="D6123">
        <v>0</v>
      </c>
      <c r="E6123">
        <v>40</v>
      </c>
      <c r="F6123">
        <v>34</v>
      </c>
      <c r="G6123">
        <v>1</v>
      </c>
      <c r="H6123">
        <v>5</v>
      </c>
      <c r="I6123">
        <v>0</v>
      </c>
      <c r="J6123" s="2">
        <f>IFERROR(Table13[[#This Row],[Daily_deaths]]/Table13[[#This Row],[Active_Cases]],0)</f>
        <v>0</v>
      </c>
      <c r="K6123">
        <v>7430</v>
      </c>
      <c r="L6123">
        <v>41</v>
      </c>
      <c r="M6123">
        <v>732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f>VLOOKUP(B6123,Population!$A$1:$B$37,2,0)</f>
        <v>7305485</v>
      </c>
      <c r="AK6123" t="str">
        <f>TEXT(Table13[[#This Row],[report_date]],"YYYY-MM")</f>
        <v>2020-05</v>
      </c>
      <c r="AL6123" s="2">
        <f>IFERROR(Table13[[#This Row],[positive]]/Table13[[#This Row],[total_samples]],0)</f>
        <v>5.5181695827725436E-3</v>
      </c>
      <c r="AM6123" t="str">
        <f>TEXT(A6123, "dddd")</f>
        <v>Monday</v>
      </c>
      <c r="AN6123" s="2">
        <f>IFERROR(Table13[[#This Row],[positive]]/Table13[[#This Row],[total_samples]], 0)</f>
        <v>5.5181695827725436E-3</v>
      </c>
      <c r="AO6123" s="2">
        <v>0.85</v>
      </c>
      <c r="AP6123" s="11">
        <f t="shared" si="190"/>
        <v>0</v>
      </c>
      <c r="AQ6123" s="11">
        <f t="shared" si="191"/>
        <v>1</v>
      </c>
      <c r="AR6123" s="2">
        <f>IFERROR(Table13[[#This Row],[confirmed]]/Table13[[#This Row],[total_samples]],0)</f>
        <v>5.3835800807537013E-3</v>
      </c>
      <c r="AS6123" s="2" t="str">
        <f>IF(Table13[[#This Row],[report_date]]&lt;$AX$1, "Pre_Vaccination", "Post_Vaccination")</f>
        <v>Pre_Vaccination</v>
      </c>
      <c r="AT6123" s="2">
        <f>IFERROR(Table13[[#This Row],[total_samples]]/Table13[[#This Row],[population]],0)</f>
        <v>1.0170440429348633E-3</v>
      </c>
    </row>
    <row r="6124" spans="1:46">
      <c r="A6124" s="1">
        <v>43956</v>
      </c>
      <c r="B6124" t="s">
        <v>47</v>
      </c>
      <c r="C6124">
        <v>0</v>
      </c>
      <c r="D6124">
        <v>0</v>
      </c>
      <c r="E6124">
        <v>41</v>
      </c>
      <c r="F6124">
        <v>38</v>
      </c>
      <c r="G6124">
        <v>1</v>
      </c>
      <c r="H6124">
        <v>2</v>
      </c>
      <c r="I6124">
        <v>1</v>
      </c>
      <c r="J6124" s="2">
        <f>IFERROR(Table13[[#This Row],[Daily_deaths]]/Table13[[#This Row],[Active_Cases]],0)</f>
        <v>0</v>
      </c>
      <c r="K6124">
        <v>7893</v>
      </c>
      <c r="L6124">
        <v>42</v>
      </c>
      <c r="M6124">
        <v>780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f>VLOOKUP(B6124,Population!$A$1:$B$37,2,0)</f>
        <v>7305485</v>
      </c>
      <c r="AK6124" t="str">
        <f>TEXT(Table13[[#This Row],[report_date]],"YYYY-MM")</f>
        <v>2020-05</v>
      </c>
      <c r="AL6124" s="2">
        <f>IFERROR(Table13[[#This Row],[positive]]/Table13[[#This Row],[total_samples]],0)</f>
        <v>5.3211706575446594E-3</v>
      </c>
      <c r="AM6124" t="str">
        <f>TEXT(A6124, "dddd")</f>
        <v>Tuesday</v>
      </c>
      <c r="AN6124" s="2">
        <f>IFERROR(Table13[[#This Row],[positive]]/Table13[[#This Row],[total_samples]], 0)</f>
        <v>5.3211706575446594E-3</v>
      </c>
      <c r="AO6124" s="2">
        <v>0.92682926829268297</v>
      </c>
      <c r="AP6124" s="11">
        <f t="shared" si="190"/>
        <v>0</v>
      </c>
      <c r="AQ6124" s="11">
        <f t="shared" si="191"/>
        <v>4</v>
      </c>
      <c r="AR6124" s="2">
        <f>IFERROR(Table13[[#This Row],[confirmed]]/Table13[[#This Row],[total_samples]],0)</f>
        <v>5.194476118079311E-3</v>
      </c>
      <c r="AS6124" s="2" t="str">
        <f>IF(Table13[[#This Row],[report_date]]&lt;$AX$1, "Pre_Vaccination", "Post_Vaccination")</f>
        <v>Pre_Vaccination</v>
      </c>
      <c r="AT6124" s="2">
        <f>IFERROR(Table13[[#This Row],[total_samples]]/Table13[[#This Row],[population]],0)</f>
        <v>1.0804210808727963E-3</v>
      </c>
    </row>
    <row r="6125" spans="1:46">
      <c r="A6125" s="1">
        <v>43957</v>
      </c>
      <c r="B6125" t="s">
        <v>47</v>
      </c>
      <c r="C6125">
        <v>0</v>
      </c>
      <c r="D6125">
        <v>0</v>
      </c>
      <c r="E6125">
        <v>42</v>
      </c>
      <c r="F6125">
        <v>38</v>
      </c>
      <c r="G6125">
        <v>2</v>
      </c>
      <c r="H6125">
        <v>2</v>
      </c>
      <c r="I6125">
        <v>1</v>
      </c>
      <c r="J6125" s="2">
        <f>IFERROR(Table13[[#This Row],[Daily_deaths]]/Table13[[#This Row],[Active_Cases]],0)</f>
        <v>0.5</v>
      </c>
      <c r="K6125">
        <v>8491</v>
      </c>
      <c r="L6125">
        <v>43</v>
      </c>
      <c r="M6125">
        <v>8055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f>VLOOKUP(B6125,Population!$A$1:$B$37,2,0)</f>
        <v>7305485</v>
      </c>
      <c r="AK6125" t="str">
        <f>TEXT(Table13[[#This Row],[report_date]],"YYYY-MM")</f>
        <v>2020-05</v>
      </c>
      <c r="AL6125" s="2">
        <f>IFERROR(Table13[[#This Row],[positive]]/Table13[[#This Row],[total_samples]],0)</f>
        <v>5.0641856082911316E-3</v>
      </c>
      <c r="AM6125" t="str">
        <f>TEXT(A6125, "dddd")</f>
        <v>Wednesday</v>
      </c>
      <c r="AN6125" s="2">
        <f>IFERROR(Table13[[#This Row],[positive]]/Table13[[#This Row],[total_samples]], 0)</f>
        <v>5.0641856082911316E-3</v>
      </c>
      <c r="AO6125" s="2">
        <v>0.90476190476190477</v>
      </c>
      <c r="AP6125" s="11">
        <f t="shared" si="190"/>
        <v>1</v>
      </c>
      <c r="AQ6125" s="11">
        <f t="shared" si="191"/>
        <v>0</v>
      </c>
      <c r="AR6125" s="2">
        <f>IFERROR(Table13[[#This Row],[confirmed]]/Table13[[#This Row],[total_samples]],0)</f>
        <v>4.9464138499587798E-3</v>
      </c>
      <c r="AS6125" s="2" t="str">
        <f>IF(Table13[[#This Row],[report_date]]&lt;$AX$1, "Pre_Vaccination", "Post_Vaccination")</f>
        <v>Pre_Vaccination</v>
      </c>
      <c r="AT6125" s="2">
        <f>IFERROR(Table13[[#This Row],[total_samples]]/Table13[[#This Row],[population]],0)</f>
        <v>1.1622773847321567E-3</v>
      </c>
    </row>
    <row r="6126" spans="1:46">
      <c r="A6126" s="1">
        <v>43958</v>
      </c>
      <c r="B6126" t="s">
        <v>47</v>
      </c>
      <c r="C6126">
        <v>0</v>
      </c>
      <c r="D6126">
        <v>0</v>
      </c>
      <c r="E6126">
        <v>45</v>
      </c>
      <c r="F6126">
        <v>38</v>
      </c>
      <c r="G6126">
        <v>2</v>
      </c>
      <c r="H6126">
        <v>5</v>
      </c>
      <c r="I6126">
        <v>3</v>
      </c>
      <c r="J6126" s="2">
        <f>IFERROR(Table13[[#This Row],[Daily_deaths]]/Table13[[#This Row],[Active_Cases]],0)</f>
        <v>0</v>
      </c>
      <c r="K6126">
        <v>9005</v>
      </c>
      <c r="L6126">
        <v>46</v>
      </c>
      <c r="M6126">
        <v>8833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f>VLOOKUP(B6126,Population!$A$1:$B$37,2,0)</f>
        <v>7305485</v>
      </c>
      <c r="AK6126" t="str">
        <f>TEXT(Table13[[#This Row],[report_date]],"YYYY-MM")</f>
        <v>2020-05</v>
      </c>
      <c r="AL6126" s="2">
        <f>IFERROR(Table13[[#This Row],[positive]]/Table13[[#This Row],[total_samples]],0)</f>
        <v>5.1082731815657971E-3</v>
      </c>
      <c r="AM6126" t="str">
        <f>TEXT(A6126, "dddd")</f>
        <v>Thursday</v>
      </c>
      <c r="AN6126" s="2">
        <f>IFERROR(Table13[[#This Row],[positive]]/Table13[[#This Row],[total_samples]], 0)</f>
        <v>5.1082731815657971E-3</v>
      </c>
      <c r="AO6126" s="2">
        <v>0.84444444444444444</v>
      </c>
      <c r="AP6126" s="11">
        <f t="shared" si="190"/>
        <v>0</v>
      </c>
      <c r="AQ6126" s="11">
        <f t="shared" si="191"/>
        <v>0</v>
      </c>
      <c r="AR6126" s="2">
        <f>IFERROR(Table13[[#This Row],[confirmed]]/Table13[[#This Row],[total_samples]],0)</f>
        <v>4.9972237645752359E-3</v>
      </c>
      <c r="AS6126" s="2" t="str">
        <f>IF(Table13[[#This Row],[report_date]]&lt;$AX$1, "Pre_Vaccination", "Post_Vaccination")</f>
        <v>Pre_Vaccination</v>
      </c>
      <c r="AT6126" s="2">
        <f>IFERROR(Table13[[#This Row],[total_samples]]/Table13[[#This Row],[population]],0)</f>
        <v>1.2326354786848512E-3</v>
      </c>
    </row>
    <row r="6127" spans="1:46">
      <c r="A6127" s="1">
        <v>43959</v>
      </c>
      <c r="B6127" t="s">
        <v>47</v>
      </c>
      <c r="C6127">
        <v>0</v>
      </c>
      <c r="D6127">
        <v>0</v>
      </c>
      <c r="E6127">
        <v>46</v>
      </c>
      <c r="F6127">
        <v>38</v>
      </c>
      <c r="G6127">
        <v>2</v>
      </c>
      <c r="H6127">
        <v>6</v>
      </c>
      <c r="I6127">
        <v>1</v>
      </c>
      <c r="J6127" s="2">
        <f>IFERROR(Table13[[#This Row],[Daily_deaths]]/Table13[[#This Row],[Active_Cases]],0)</f>
        <v>0</v>
      </c>
      <c r="K6127">
        <v>9522</v>
      </c>
      <c r="L6127">
        <v>50</v>
      </c>
      <c r="M6127">
        <v>9434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f>VLOOKUP(B6127,Population!$A$1:$B$37,2,0)</f>
        <v>7305485</v>
      </c>
      <c r="AK6127" t="str">
        <f>TEXT(Table13[[#This Row],[report_date]],"YYYY-MM")</f>
        <v>2020-05</v>
      </c>
      <c r="AL6127" s="2">
        <f>IFERROR(Table13[[#This Row],[positive]]/Table13[[#This Row],[total_samples]],0)</f>
        <v>5.2509976895610162E-3</v>
      </c>
      <c r="AM6127" t="str">
        <f>TEXT(A6127, "dddd")</f>
        <v>Friday</v>
      </c>
      <c r="AN6127" s="2">
        <f>IFERROR(Table13[[#This Row],[positive]]/Table13[[#This Row],[total_samples]], 0)</f>
        <v>5.2509976895610162E-3</v>
      </c>
      <c r="AO6127" s="2">
        <v>0.82608695652173914</v>
      </c>
      <c r="AP6127" s="11">
        <f t="shared" si="190"/>
        <v>0</v>
      </c>
      <c r="AQ6127" s="11">
        <f t="shared" si="191"/>
        <v>0</v>
      </c>
      <c r="AR6127" s="2">
        <f>IFERROR(Table13[[#This Row],[confirmed]]/Table13[[#This Row],[total_samples]],0)</f>
        <v>4.830917874396135E-3</v>
      </c>
      <c r="AS6127" s="2" t="str">
        <f>IF(Table13[[#This Row],[report_date]]&lt;$AX$1, "Pre_Vaccination", "Post_Vaccination")</f>
        <v>Pre_Vaccination</v>
      </c>
      <c r="AT6127" s="2">
        <f>IFERROR(Table13[[#This Row],[total_samples]]/Table13[[#This Row],[population]],0)</f>
        <v>1.3034042229913552E-3</v>
      </c>
    </row>
    <row r="6128" spans="1:46">
      <c r="A6128" s="1">
        <v>43960</v>
      </c>
      <c r="B6128" t="s">
        <v>47</v>
      </c>
      <c r="C6128">
        <v>0</v>
      </c>
      <c r="D6128">
        <v>0</v>
      </c>
      <c r="E6128">
        <v>50</v>
      </c>
      <c r="F6128">
        <v>38</v>
      </c>
      <c r="G6128">
        <v>2</v>
      </c>
      <c r="H6128">
        <v>10</v>
      </c>
      <c r="I6128">
        <v>4</v>
      </c>
      <c r="J6128" s="2">
        <f>IFERROR(Table13[[#This Row],[Daily_deaths]]/Table13[[#This Row],[Active_Cases]],0)</f>
        <v>0</v>
      </c>
      <c r="K6128">
        <v>10208</v>
      </c>
      <c r="L6128">
        <v>52</v>
      </c>
      <c r="M6128">
        <v>10047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f>VLOOKUP(B6128,Population!$A$1:$B$37,2,0)</f>
        <v>7305485</v>
      </c>
      <c r="AK6128" t="str">
        <f>TEXT(Table13[[#This Row],[report_date]],"YYYY-MM")</f>
        <v>2020-05</v>
      </c>
      <c r="AL6128" s="2">
        <f>IFERROR(Table13[[#This Row],[positive]]/Table13[[#This Row],[total_samples]],0)</f>
        <v>5.0940438871473351E-3</v>
      </c>
      <c r="AM6128" t="str">
        <f>TEXT(A6128, "dddd")</f>
        <v>Saturday</v>
      </c>
      <c r="AN6128" s="2">
        <f>IFERROR(Table13[[#This Row],[positive]]/Table13[[#This Row],[total_samples]], 0)</f>
        <v>5.0940438871473351E-3</v>
      </c>
      <c r="AO6128" s="2">
        <v>0.76</v>
      </c>
      <c r="AP6128" s="11">
        <f t="shared" si="190"/>
        <v>0</v>
      </c>
      <c r="AQ6128" s="11">
        <f t="shared" si="191"/>
        <v>0</v>
      </c>
      <c r="AR6128" s="2">
        <f>IFERROR(Table13[[#This Row],[confirmed]]/Table13[[#This Row],[total_samples]],0)</f>
        <v>4.8981191222570537E-3</v>
      </c>
      <c r="AS6128" s="2" t="str">
        <f>IF(Table13[[#This Row],[report_date]]&lt;$AX$1, "Pre_Vaccination", "Post_Vaccination")</f>
        <v>Pre_Vaccination</v>
      </c>
      <c r="AT6128" s="2">
        <f>IFERROR(Table13[[#This Row],[total_samples]]/Table13[[#This Row],[population]],0)</f>
        <v>1.397306270562461E-3</v>
      </c>
    </row>
    <row r="6129" spans="1:46">
      <c r="A6129" s="1">
        <v>43961</v>
      </c>
      <c r="B6129" t="s">
        <v>47</v>
      </c>
      <c r="C6129">
        <v>0</v>
      </c>
      <c r="D6129">
        <v>0</v>
      </c>
      <c r="E6129">
        <v>50</v>
      </c>
      <c r="F6129">
        <v>38</v>
      </c>
      <c r="G6129">
        <v>2</v>
      </c>
      <c r="H6129">
        <v>10</v>
      </c>
      <c r="I6129">
        <v>0</v>
      </c>
      <c r="J6129" s="2">
        <f>IFERROR(Table13[[#This Row],[Daily_deaths]]/Table13[[#This Row],[Active_Cases]],0)</f>
        <v>0</v>
      </c>
      <c r="K6129">
        <v>10791</v>
      </c>
      <c r="L6129">
        <v>55</v>
      </c>
      <c r="M6129">
        <v>10343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f>VLOOKUP(B6129,Population!$A$1:$B$37,2,0)</f>
        <v>7305485</v>
      </c>
      <c r="AK6129" t="str">
        <f>TEXT(Table13[[#This Row],[report_date]],"YYYY-MM")</f>
        <v>2020-05</v>
      </c>
      <c r="AL6129" s="2">
        <f>IFERROR(Table13[[#This Row],[positive]]/Table13[[#This Row],[total_samples]],0)</f>
        <v>5.0968399592252805E-3</v>
      </c>
      <c r="AM6129" t="str">
        <f>TEXT(A6129, "dddd")</f>
        <v>Sunday</v>
      </c>
      <c r="AN6129" s="2">
        <f>IFERROR(Table13[[#This Row],[positive]]/Table13[[#This Row],[total_samples]], 0)</f>
        <v>5.0968399592252805E-3</v>
      </c>
      <c r="AO6129" s="2">
        <v>0.76</v>
      </c>
      <c r="AP6129" s="11">
        <f t="shared" si="190"/>
        <v>0</v>
      </c>
      <c r="AQ6129" s="11">
        <f t="shared" si="191"/>
        <v>0</v>
      </c>
      <c r="AR6129" s="2">
        <f>IFERROR(Table13[[#This Row],[confirmed]]/Table13[[#This Row],[total_samples]],0)</f>
        <v>4.6334908720229821E-3</v>
      </c>
      <c r="AS6129" s="2" t="str">
        <f>IF(Table13[[#This Row],[report_date]]&lt;$AX$1, "Pre_Vaccination", "Post_Vaccination")</f>
        <v>Pre_Vaccination</v>
      </c>
      <c r="AT6129" s="2">
        <f>IFERROR(Table13[[#This Row],[total_samples]]/Table13[[#This Row],[population]],0)</f>
        <v>1.477109322652774E-3</v>
      </c>
    </row>
    <row r="6130" spans="1:46">
      <c r="A6130" s="1">
        <v>43962</v>
      </c>
      <c r="B6130" t="s">
        <v>47</v>
      </c>
      <c r="C6130">
        <v>0</v>
      </c>
      <c r="D6130">
        <v>0</v>
      </c>
      <c r="E6130">
        <v>55</v>
      </c>
      <c r="F6130">
        <v>39</v>
      </c>
      <c r="G6130">
        <v>2</v>
      </c>
      <c r="H6130">
        <v>14</v>
      </c>
      <c r="I6130">
        <v>5</v>
      </c>
      <c r="J6130" s="2">
        <f>IFERROR(Table13[[#This Row],[Daily_deaths]]/Table13[[#This Row],[Active_Cases]],0)</f>
        <v>0</v>
      </c>
      <c r="K6130">
        <v>11267</v>
      </c>
      <c r="L6130">
        <v>59</v>
      </c>
      <c r="M6130">
        <v>11016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f>VLOOKUP(B6130,Population!$A$1:$B$37,2,0)</f>
        <v>7305485</v>
      </c>
      <c r="AK6130" t="str">
        <f>TEXT(Table13[[#This Row],[report_date]],"YYYY-MM")</f>
        <v>2020-05</v>
      </c>
      <c r="AL6130" s="2">
        <f>IFERROR(Table13[[#This Row],[positive]]/Table13[[#This Row],[total_samples]],0)</f>
        <v>5.2365314635661664E-3</v>
      </c>
      <c r="AM6130" t="str">
        <f>TEXT(A6130, "dddd")</f>
        <v>Monday</v>
      </c>
      <c r="AN6130" s="2">
        <f>IFERROR(Table13[[#This Row],[positive]]/Table13[[#This Row],[total_samples]], 0)</f>
        <v>5.2365314635661664E-3</v>
      </c>
      <c r="AO6130" s="2">
        <v>0.70909090909090911</v>
      </c>
      <c r="AP6130" s="11">
        <f t="shared" si="190"/>
        <v>0</v>
      </c>
      <c r="AQ6130" s="11">
        <f t="shared" si="191"/>
        <v>1</v>
      </c>
      <c r="AR6130" s="2">
        <f>IFERROR(Table13[[#This Row],[confirmed]]/Table13[[#This Row],[total_samples]],0)</f>
        <v>4.8815123812904941E-3</v>
      </c>
      <c r="AS6130" s="2" t="str">
        <f>IF(Table13[[#This Row],[report_date]]&lt;$AX$1, "Pre_Vaccination", "Post_Vaccination")</f>
        <v>Pre_Vaccination</v>
      </c>
      <c r="AT6130" s="2">
        <f>IFERROR(Table13[[#This Row],[total_samples]]/Table13[[#This Row],[population]],0)</f>
        <v>1.5422658454572148E-3</v>
      </c>
    </row>
    <row r="6131" spans="1:46">
      <c r="A6131" s="1">
        <v>43963</v>
      </c>
      <c r="B6131" t="s">
        <v>47</v>
      </c>
      <c r="C6131">
        <v>0</v>
      </c>
      <c r="D6131">
        <v>0</v>
      </c>
      <c r="E6131">
        <v>59</v>
      </c>
      <c r="F6131">
        <v>39</v>
      </c>
      <c r="G6131">
        <v>2</v>
      </c>
      <c r="H6131">
        <v>18</v>
      </c>
      <c r="I6131">
        <v>4</v>
      </c>
      <c r="J6131" s="2">
        <f>IFERROR(Table13[[#This Row],[Daily_deaths]]/Table13[[#This Row],[Active_Cases]],0)</f>
        <v>0</v>
      </c>
      <c r="K6131">
        <v>12224</v>
      </c>
      <c r="L6131">
        <v>66</v>
      </c>
      <c r="M6131">
        <v>11846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f>VLOOKUP(B6131,Population!$A$1:$B$37,2,0)</f>
        <v>7305485</v>
      </c>
      <c r="AK6131" t="str">
        <f>TEXT(Table13[[#This Row],[report_date]],"YYYY-MM")</f>
        <v>2020-05</v>
      </c>
      <c r="AL6131" s="2">
        <f>IFERROR(Table13[[#This Row],[positive]]/Table13[[#This Row],[total_samples]],0)</f>
        <v>5.3992146596858635E-3</v>
      </c>
      <c r="AM6131" t="str">
        <f>TEXT(A6131, "dddd")</f>
        <v>Tuesday</v>
      </c>
      <c r="AN6131" s="2">
        <f>IFERROR(Table13[[#This Row],[positive]]/Table13[[#This Row],[total_samples]], 0)</f>
        <v>5.3992146596858635E-3</v>
      </c>
      <c r="AO6131" s="2">
        <v>0.66101694915254239</v>
      </c>
      <c r="AP6131" s="11">
        <f t="shared" si="190"/>
        <v>0</v>
      </c>
      <c r="AQ6131" s="11">
        <f t="shared" si="191"/>
        <v>0</v>
      </c>
      <c r="AR6131" s="2">
        <f>IFERROR(Table13[[#This Row],[confirmed]]/Table13[[#This Row],[total_samples]],0)</f>
        <v>4.8265706806282721E-3</v>
      </c>
      <c r="AS6131" s="2" t="str">
        <f>IF(Table13[[#This Row],[report_date]]&lt;$AX$1, "Pre_Vaccination", "Post_Vaccination")</f>
        <v>Pre_Vaccination</v>
      </c>
      <c r="AT6131" s="2">
        <f>IFERROR(Table13[[#This Row],[total_samples]]/Table13[[#This Row],[population]],0)</f>
        <v>1.6732633083224454E-3</v>
      </c>
    </row>
    <row r="6132" spans="1:46">
      <c r="A6132" s="1">
        <v>43964</v>
      </c>
      <c r="B6132" t="s">
        <v>47</v>
      </c>
      <c r="C6132">
        <v>0</v>
      </c>
      <c r="D6132">
        <v>0</v>
      </c>
      <c r="E6132">
        <v>65</v>
      </c>
      <c r="F6132">
        <v>39</v>
      </c>
      <c r="G6132">
        <v>2</v>
      </c>
      <c r="H6132">
        <v>24</v>
      </c>
      <c r="I6132">
        <v>6</v>
      </c>
      <c r="J6132" s="2">
        <f>IFERROR(Table13[[#This Row],[Daily_deaths]]/Table13[[#This Row],[Active_Cases]],0)</f>
        <v>0</v>
      </c>
      <c r="K6132">
        <v>13190</v>
      </c>
      <c r="L6132">
        <v>67</v>
      </c>
      <c r="M6132">
        <v>12867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f>VLOOKUP(B6132,Population!$A$1:$B$37,2,0)</f>
        <v>7305485</v>
      </c>
      <c r="AK6132" t="str">
        <f>TEXT(Table13[[#This Row],[report_date]],"YYYY-MM")</f>
        <v>2020-05</v>
      </c>
      <c r="AL6132" s="2">
        <f>IFERROR(Table13[[#This Row],[positive]]/Table13[[#This Row],[total_samples]],0)</f>
        <v>5.0796057619408646E-3</v>
      </c>
      <c r="AM6132" t="str">
        <f>TEXT(A6132, "dddd")</f>
        <v>Wednesday</v>
      </c>
      <c r="AN6132" s="2">
        <f>IFERROR(Table13[[#This Row],[positive]]/Table13[[#This Row],[total_samples]], 0)</f>
        <v>5.0796057619408646E-3</v>
      </c>
      <c r="AO6132" s="2">
        <v>0.6</v>
      </c>
      <c r="AP6132" s="11">
        <f t="shared" si="190"/>
        <v>0</v>
      </c>
      <c r="AQ6132" s="11">
        <f t="shared" si="191"/>
        <v>0</v>
      </c>
      <c r="AR6132" s="2">
        <f>IFERROR(Table13[[#This Row],[confirmed]]/Table13[[#This Row],[total_samples]],0)</f>
        <v>4.9279757391963606E-3</v>
      </c>
      <c r="AS6132" s="2" t="str">
        <f>IF(Table13[[#This Row],[report_date]]&lt;$AX$1, "Pre_Vaccination", "Post_Vaccination")</f>
        <v>Pre_Vaccination</v>
      </c>
      <c r="AT6132" s="2">
        <f>IFERROR(Table13[[#This Row],[total_samples]]/Table13[[#This Row],[population]],0)</f>
        <v>1.8054927222491046E-3</v>
      </c>
    </row>
    <row r="6133" spans="1:46">
      <c r="A6133" s="1">
        <v>43965</v>
      </c>
      <c r="B6133" t="s">
        <v>47</v>
      </c>
      <c r="C6133">
        <v>0</v>
      </c>
      <c r="D6133">
        <v>0</v>
      </c>
      <c r="E6133">
        <v>66</v>
      </c>
      <c r="F6133">
        <v>39</v>
      </c>
      <c r="G6133">
        <v>2</v>
      </c>
      <c r="H6133">
        <v>25</v>
      </c>
      <c r="I6133">
        <v>1</v>
      </c>
      <c r="J6133" s="2">
        <f>IFERROR(Table13[[#This Row],[Daily_deaths]]/Table13[[#This Row],[Active_Cases]],0)</f>
        <v>0</v>
      </c>
      <c r="K6133">
        <v>14256</v>
      </c>
      <c r="L6133">
        <v>70</v>
      </c>
      <c r="M6133">
        <v>13307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f>VLOOKUP(B6133,Population!$A$1:$B$37,2,0)</f>
        <v>7305485</v>
      </c>
      <c r="AK6133" t="str">
        <f>TEXT(Table13[[#This Row],[report_date]],"YYYY-MM")</f>
        <v>2020-05</v>
      </c>
      <c r="AL6133" s="2">
        <f>IFERROR(Table13[[#This Row],[positive]]/Table13[[#This Row],[total_samples]],0)</f>
        <v>4.9102132435465771E-3</v>
      </c>
      <c r="AM6133" t="str">
        <f>TEXT(A6133, "dddd")</f>
        <v>Thursday</v>
      </c>
      <c r="AN6133" s="2">
        <f>IFERROR(Table13[[#This Row],[positive]]/Table13[[#This Row],[total_samples]], 0)</f>
        <v>4.9102132435465771E-3</v>
      </c>
      <c r="AO6133" s="2">
        <v>0.59090909090909094</v>
      </c>
      <c r="AP6133" s="11">
        <f t="shared" si="190"/>
        <v>0</v>
      </c>
      <c r="AQ6133" s="11">
        <f t="shared" si="191"/>
        <v>0</v>
      </c>
      <c r="AR6133" s="2">
        <f>IFERROR(Table13[[#This Row],[confirmed]]/Table13[[#This Row],[total_samples]],0)</f>
        <v>4.6296296296296294E-3</v>
      </c>
      <c r="AS6133" s="2" t="str">
        <f>IF(Table13[[#This Row],[report_date]]&lt;$AX$1, "Pre_Vaccination", "Post_Vaccination")</f>
        <v>Pre_Vaccination</v>
      </c>
      <c r="AT6133" s="2">
        <f>IFERROR(Table13[[#This Row],[total_samples]]/Table13[[#This Row],[population]],0)</f>
        <v>1.9514104813027472E-3</v>
      </c>
    </row>
    <row r="6134" spans="1:46">
      <c r="A6134" s="1">
        <v>43966</v>
      </c>
      <c r="B6134" t="s">
        <v>47</v>
      </c>
      <c r="C6134">
        <v>0</v>
      </c>
      <c r="D6134">
        <v>0</v>
      </c>
      <c r="E6134">
        <v>74</v>
      </c>
      <c r="F6134">
        <v>39</v>
      </c>
      <c r="G6134">
        <v>2</v>
      </c>
      <c r="H6134">
        <v>33</v>
      </c>
      <c r="I6134">
        <v>8</v>
      </c>
      <c r="J6134" s="2">
        <f>IFERROR(Table13[[#This Row],[Daily_deaths]]/Table13[[#This Row],[Active_Cases]],0)</f>
        <v>0</v>
      </c>
      <c r="K6134">
        <v>15557</v>
      </c>
      <c r="L6134">
        <v>76</v>
      </c>
      <c r="M6134">
        <v>15076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f>VLOOKUP(B6134,Population!$A$1:$B$37,2,0)</f>
        <v>7305485</v>
      </c>
      <c r="AK6134" t="str">
        <f>TEXT(Table13[[#This Row],[report_date]],"YYYY-MM")</f>
        <v>2020-05</v>
      </c>
      <c r="AL6134" s="2">
        <f>IFERROR(Table13[[#This Row],[positive]]/Table13[[#This Row],[total_samples]],0)</f>
        <v>4.8852606543678088E-3</v>
      </c>
      <c r="AM6134" t="str">
        <f>TEXT(A6134, "dddd")</f>
        <v>Friday</v>
      </c>
      <c r="AN6134" s="2">
        <f>IFERROR(Table13[[#This Row],[positive]]/Table13[[#This Row],[total_samples]], 0)</f>
        <v>4.8852606543678088E-3</v>
      </c>
      <c r="AO6134" s="2">
        <v>0.52702702702702697</v>
      </c>
      <c r="AP6134" s="11">
        <f t="shared" si="190"/>
        <v>0</v>
      </c>
      <c r="AQ6134" s="11">
        <f t="shared" si="191"/>
        <v>0</v>
      </c>
      <c r="AR6134" s="2">
        <f>IFERROR(Table13[[#This Row],[confirmed]]/Table13[[#This Row],[total_samples]],0)</f>
        <v>4.7567011634633925E-3</v>
      </c>
      <c r="AS6134" s="2" t="str">
        <f>IF(Table13[[#This Row],[report_date]]&lt;$AX$1, "Pre_Vaccination", "Post_Vaccination")</f>
        <v>Pre_Vaccination</v>
      </c>
      <c r="AT6134" s="2">
        <f>IFERROR(Table13[[#This Row],[total_samples]]/Table13[[#This Row],[population]],0)</f>
        <v>2.1294958514048007E-3</v>
      </c>
    </row>
    <row r="6135" spans="1:46">
      <c r="A6135" s="1">
        <v>43967</v>
      </c>
      <c r="B6135" t="s">
        <v>47</v>
      </c>
      <c r="C6135">
        <v>0</v>
      </c>
      <c r="D6135">
        <v>0</v>
      </c>
      <c r="E6135">
        <v>76</v>
      </c>
      <c r="F6135">
        <v>39</v>
      </c>
      <c r="G6135">
        <v>3</v>
      </c>
      <c r="H6135">
        <v>34</v>
      </c>
      <c r="I6135">
        <v>2</v>
      </c>
      <c r="J6135" s="2">
        <f>IFERROR(Table13[[#This Row],[Daily_deaths]]/Table13[[#This Row],[Active_Cases]],0)</f>
        <v>2.9411764705882353E-2</v>
      </c>
      <c r="K6135">
        <v>16534</v>
      </c>
      <c r="L6135">
        <v>78</v>
      </c>
      <c r="M6135">
        <v>16079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f>VLOOKUP(B6135,Population!$A$1:$B$37,2,0)</f>
        <v>7305485</v>
      </c>
      <c r="AK6135" t="str">
        <f>TEXT(Table13[[#This Row],[report_date]],"YYYY-MM")</f>
        <v>2020-05</v>
      </c>
      <c r="AL6135" s="2">
        <f>IFERROR(Table13[[#This Row],[positive]]/Table13[[#This Row],[total_samples]],0)</f>
        <v>4.7175517116245314E-3</v>
      </c>
      <c r="AM6135" t="str">
        <f>TEXT(A6135, "dddd")</f>
        <v>Saturday</v>
      </c>
      <c r="AN6135" s="2">
        <f>IFERROR(Table13[[#This Row],[positive]]/Table13[[#This Row],[total_samples]], 0)</f>
        <v>4.7175517116245314E-3</v>
      </c>
      <c r="AO6135" s="2">
        <v>0.51315789473684215</v>
      </c>
      <c r="AP6135" s="11">
        <f t="shared" si="190"/>
        <v>1</v>
      </c>
      <c r="AQ6135" s="11">
        <f t="shared" si="191"/>
        <v>0</v>
      </c>
      <c r="AR6135" s="2">
        <f>IFERROR(Table13[[#This Row],[confirmed]]/Table13[[#This Row],[total_samples]],0)</f>
        <v>4.5965888472239026E-3</v>
      </c>
      <c r="AS6135" s="2" t="str">
        <f>IF(Table13[[#This Row],[report_date]]&lt;$AX$1, "Pre_Vaccination", "Post_Vaccination")</f>
        <v>Pre_Vaccination</v>
      </c>
      <c r="AT6135" s="2">
        <f>IFERROR(Table13[[#This Row],[total_samples]]/Table13[[#This Row],[population]],0)</f>
        <v>2.2632309832954279E-3</v>
      </c>
    </row>
    <row r="6136" spans="1:46">
      <c r="A6136" s="1">
        <v>43968</v>
      </c>
      <c r="B6136" t="s">
        <v>47</v>
      </c>
      <c r="C6136">
        <v>0</v>
      </c>
      <c r="D6136">
        <v>0</v>
      </c>
      <c r="E6136">
        <v>78</v>
      </c>
      <c r="F6136">
        <v>43</v>
      </c>
      <c r="G6136">
        <v>3</v>
      </c>
      <c r="H6136">
        <v>32</v>
      </c>
      <c r="I6136">
        <v>2</v>
      </c>
      <c r="J6136" s="2">
        <f>IFERROR(Table13[[#This Row],[Daily_deaths]]/Table13[[#This Row],[Active_Cases]],0)</f>
        <v>0</v>
      </c>
      <c r="K6136">
        <v>17417</v>
      </c>
      <c r="L6136">
        <v>80</v>
      </c>
      <c r="M6136">
        <v>17049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f>VLOOKUP(B6136,Population!$A$1:$B$37,2,0)</f>
        <v>7305485</v>
      </c>
      <c r="AK6136" t="str">
        <f>TEXT(Table13[[#This Row],[report_date]],"YYYY-MM")</f>
        <v>2020-05</v>
      </c>
      <c r="AL6136" s="2">
        <f>IFERROR(Table13[[#This Row],[positive]]/Table13[[#This Row],[total_samples]],0)</f>
        <v>4.5932135270138367E-3</v>
      </c>
      <c r="AM6136" t="str">
        <f>TEXT(A6136, "dddd")</f>
        <v>Sunday</v>
      </c>
      <c r="AN6136" s="2">
        <f>IFERROR(Table13[[#This Row],[positive]]/Table13[[#This Row],[total_samples]], 0)</f>
        <v>4.5932135270138367E-3</v>
      </c>
      <c r="AO6136" s="2">
        <v>0.55128205128205132</v>
      </c>
      <c r="AP6136" s="11">
        <f t="shared" si="190"/>
        <v>0</v>
      </c>
      <c r="AQ6136" s="11">
        <f t="shared" si="191"/>
        <v>4</v>
      </c>
      <c r="AR6136" s="2">
        <f>IFERROR(Table13[[#This Row],[confirmed]]/Table13[[#This Row],[total_samples]],0)</f>
        <v>4.4783831888384916E-3</v>
      </c>
      <c r="AS6136" s="2" t="str">
        <f>IF(Table13[[#This Row],[report_date]]&lt;$AX$1, "Pre_Vaccination", "Post_Vaccination")</f>
        <v>Pre_Vaccination</v>
      </c>
      <c r="AT6136" s="2">
        <f>IFERROR(Table13[[#This Row],[total_samples]]/Table13[[#This Row],[population]],0)</f>
        <v>2.3840990707666909E-3</v>
      </c>
    </row>
    <row r="6137" spans="1:46">
      <c r="A6137" s="1">
        <v>43969</v>
      </c>
      <c r="B6137" t="s">
        <v>47</v>
      </c>
      <c r="C6137">
        <v>0</v>
      </c>
      <c r="D6137">
        <v>0</v>
      </c>
      <c r="E6137">
        <v>80</v>
      </c>
      <c r="F6137">
        <v>44</v>
      </c>
      <c r="G6137">
        <v>3</v>
      </c>
      <c r="H6137">
        <v>33</v>
      </c>
      <c r="I6137">
        <v>2</v>
      </c>
      <c r="J6137" s="2">
        <f>IFERROR(Table13[[#This Row],[Daily_deaths]]/Table13[[#This Row],[Active_Cases]],0)</f>
        <v>0</v>
      </c>
      <c r="K6137">
        <v>18224</v>
      </c>
      <c r="L6137">
        <v>90</v>
      </c>
      <c r="M6137">
        <v>17946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f>VLOOKUP(B6137,Population!$A$1:$B$37,2,0)</f>
        <v>7305485</v>
      </c>
      <c r="AK6137" t="str">
        <f>TEXT(Table13[[#This Row],[report_date]],"YYYY-MM")</f>
        <v>2020-05</v>
      </c>
      <c r="AL6137" s="2">
        <f>IFERROR(Table13[[#This Row],[positive]]/Table13[[#This Row],[total_samples]],0)</f>
        <v>4.938542581211589E-3</v>
      </c>
      <c r="AM6137" t="str">
        <f>TEXT(A6137, "dddd")</f>
        <v>Monday</v>
      </c>
      <c r="AN6137" s="2">
        <f>IFERROR(Table13[[#This Row],[positive]]/Table13[[#This Row],[total_samples]], 0)</f>
        <v>4.938542581211589E-3</v>
      </c>
      <c r="AO6137" s="2">
        <v>0.55000000000000004</v>
      </c>
      <c r="AP6137" s="11">
        <f t="shared" si="190"/>
        <v>0</v>
      </c>
      <c r="AQ6137" s="11">
        <f t="shared" si="191"/>
        <v>1</v>
      </c>
      <c r="AR6137" s="2">
        <f>IFERROR(Table13[[#This Row],[confirmed]]/Table13[[#This Row],[total_samples]],0)</f>
        <v>4.3898156277436349E-3</v>
      </c>
      <c r="AS6137" s="2" t="str">
        <f>IF(Table13[[#This Row],[report_date]]&lt;$AX$1, "Pre_Vaccination", "Post_Vaccination")</f>
        <v>Pre_Vaccination</v>
      </c>
      <c r="AT6137" s="2">
        <f>IFERROR(Table13[[#This Row],[total_samples]]/Table13[[#This Row],[population]],0)</f>
        <v>2.4945640159414468E-3</v>
      </c>
    </row>
    <row r="6138" spans="1:46">
      <c r="A6138" s="1">
        <v>43970</v>
      </c>
      <c r="B6138" t="s">
        <v>47</v>
      </c>
      <c r="C6138">
        <v>0</v>
      </c>
      <c r="D6138">
        <v>0</v>
      </c>
      <c r="E6138">
        <v>90</v>
      </c>
      <c r="F6138">
        <v>44</v>
      </c>
      <c r="G6138">
        <v>3</v>
      </c>
      <c r="H6138">
        <v>43</v>
      </c>
      <c r="I6138">
        <v>10</v>
      </c>
      <c r="J6138" s="2">
        <f>IFERROR(Table13[[#This Row],[Daily_deaths]]/Table13[[#This Row],[Active_Cases]],0)</f>
        <v>0</v>
      </c>
      <c r="K6138">
        <v>19645</v>
      </c>
      <c r="L6138">
        <v>92</v>
      </c>
      <c r="M6138">
        <v>18994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f>VLOOKUP(B6138,Population!$A$1:$B$37,2,0)</f>
        <v>7305485</v>
      </c>
      <c r="AK6138" t="str">
        <f>TEXT(Table13[[#This Row],[report_date]],"YYYY-MM")</f>
        <v>2020-05</v>
      </c>
      <c r="AL6138" s="2">
        <f>IFERROR(Table13[[#This Row],[positive]]/Table13[[#This Row],[total_samples]],0)</f>
        <v>4.6831254772206664E-3</v>
      </c>
      <c r="AM6138" t="str">
        <f>TEXT(A6138, "dddd")</f>
        <v>Tuesday</v>
      </c>
      <c r="AN6138" s="2">
        <f>IFERROR(Table13[[#This Row],[positive]]/Table13[[#This Row],[total_samples]], 0)</f>
        <v>4.6831254772206664E-3</v>
      </c>
      <c r="AO6138" s="2">
        <v>0.48888888888888887</v>
      </c>
      <c r="AP6138" s="11">
        <f t="shared" si="190"/>
        <v>0</v>
      </c>
      <c r="AQ6138" s="11">
        <f t="shared" si="191"/>
        <v>0</v>
      </c>
      <c r="AR6138" s="2">
        <f>IFERROR(Table13[[#This Row],[confirmed]]/Table13[[#This Row],[total_samples]],0)</f>
        <v>4.5813184016289133E-3</v>
      </c>
      <c r="AS6138" s="2" t="str">
        <f>IF(Table13[[#This Row],[report_date]]&lt;$AX$1, "Pre_Vaccination", "Post_Vaccination")</f>
        <v>Pre_Vaccination</v>
      </c>
      <c r="AT6138" s="2">
        <f>IFERROR(Table13[[#This Row],[total_samples]]/Table13[[#This Row],[population]],0)</f>
        <v>2.6890754001958803E-3</v>
      </c>
    </row>
    <row r="6139" spans="1:46">
      <c r="A6139" s="1">
        <v>43971</v>
      </c>
      <c r="B6139" t="s">
        <v>47</v>
      </c>
      <c r="C6139">
        <v>0</v>
      </c>
      <c r="D6139">
        <v>0</v>
      </c>
      <c r="E6139">
        <v>92</v>
      </c>
      <c r="F6139">
        <v>47</v>
      </c>
      <c r="G6139">
        <v>3</v>
      </c>
      <c r="H6139">
        <v>42</v>
      </c>
      <c r="I6139">
        <v>2</v>
      </c>
      <c r="J6139" s="2">
        <f>IFERROR(Table13[[#This Row],[Daily_deaths]]/Table13[[#This Row],[Active_Cases]],0)</f>
        <v>0</v>
      </c>
      <c r="K6139">
        <v>21147</v>
      </c>
      <c r="L6139">
        <v>110</v>
      </c>
      <c r="M6139">
        <v>20449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f>VLOOKUP(B6139,Population!$A$1:$B$37,2,0)</f>
        <v>7305485</v>
      </c>
      <c r="AK6139" t="str">
        <f>TEXT(Table13[[#This Row],[report_date]],"YYYY-MM")</f>
        <v>2020-05</v>
      </c>
      <c r="AL6139" s="2">
        <f>IFERROR(Table13[[#This Row],[positive]]/Table13[[#This Row],[total_samples]],0)</f>
        <v>5.2016834539178134E-3</v>
      </c>
      <c r="AM6139" t="str">
        <f>TEXT(A6139, "dddd")</f>
        <v>Wednesday</v>
      </c>
      <c r="AN6139" s="2">
        <f>IFERROR(Table13[[#This Row],[positive]]/Table13[[#This Row],[total_samples]], 0)</f>
        <v>5.2016834539178134E-3</v>
      </c>
      <c r="AO6139" s="2">
        <v>0.51086956521739135</v>
      </c>
      <c r="AP6139" s="11">
        <f t="shared" si="190"/>
        <v>0</v>
      </c>
      <c r="AQ6139" s="11">
        <f t="shared" si="191"/>
        <v>3</v>
      </c>
      <c r="AR6139" s="2">
        <f>IFERROR(Table13[[#This Row],[confirmed]]/Table13[[#This Row],[total_samples]],0)</f>
        <v>4.3504988887312617E-3</v>
      </c>
      <c r="AS6139" s="2" t="str">
        <f>IF(Table13[[#This Row],[report_date]]&lt;$AX$1, "Pre_Vaccination", "Post_Vaccination")</f>
        <v>Pre_Vaccination</v>
      </c>
      <c r="AT6139" s="2">
        <f>IFERROR(Table13[[#This Row],[total_samples]]/Table13[[#This Row],[population]],0)</f>
        <v>2.8946743440031704E-3</v>
      </c>
    </row>
    <row r="6140" spans="1:46">
      <c r="A6140" s="1">
        <v>43972</v>
      </c>
      <c r="B6140" t="s">
        <v>47</v>
      </c>
      <c r="C6140">
        <v>0</v>
      </c>
      <c r="D6140">
        <v>0</v>
      </c>
      <c r="E6140">
        <v>110</v>
      </c>
      <c r="F6140">
        <v>54</v>
      </c>
      <c r="G6140">
        <v>3</v>
      </c>
      <c r="H6140">
        <v>53</v>
      </c>
      <c r="I6140">
        <v>18</v>
      </c>
      <c r="J6140" s="2">
        <f>IFERROR(Table13[[#This Row],[Daily_deaths]]/Table13[[#This Row],[Active_Cases]],0)</f>
        <v>0</v>
      </c>
      <c r="K6140">
        <v>22641</v>
      </c>
      <c r="L6140">
        <v>152</v>
      </c>
      <c r="M6140">
        <v>21812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f>VLOOKUP(B6140,Population!$A$1:$B$37,2,0)</f>
        <v>7305485</v>
      </c>
      <c r="AK6140" t="str">
        <f>TEXT(Table13[[#This Row],[report_date]],"YYYY-MM")</f>
        <v>2020-05</v>
      </c>
      <c r="AL6140" s="2">
        <f>IFERROR(Table13[[#This Row],[positive]]/Table13[[#This Row],[total_samples]],0)</f>
        <v>6.7134843867320349E-3</v>
      </c>
      <c r="AM6140" t="str">
        <f>TEXT(A6140, "dddd")</f>
        <v>Thursday</v>
      </c>
      <c r="AN6140" s="2">
        <f>IFERROR(Table13[[#This Row],[positive]]/Table13[[#This Row],[total_samples]], 0)</f>
        <v>6.7134843867320349E-3</v>
      </c>
      <c r="AO6140" s="2">
        <v>0.49090909090909091</v>
      </c>
      <c r="AP6140" s="11">
        <f t="shared" si="190"/>
        <v>0</v>
      </c>
      <c r="AQ6140" s="11">
        <f t="shared" si="191"/>
        <v>7</v>
      </c>
      <c r="AR6140" s="2">
        <f>IFERROR(Table13[[#This Row],[confirmed]]/Table13[[#This Row],[total_samples]],0)</f>
        <v>4.8584426482929204E-3</v>
      </c>
      <c r="AS6140" s="2" t="str">
        <f>IF(Table13[[#This Row],[report_date]]&lt;$AX$1, "Pre_Vaccination", "Post_Vaccination")</f>
        <v>Pre_Vaccination</v>
      </c>
      <c r="AT6140" s="2">
        <f>IFERROR(Table13[[#This Row],[total_samples]]/Table13[[#This Row],[population]],0)</f>
        <v>3.0991782202003017E-3</v>
      </c>
    </row>
    <row r="6141" spans="1:46">
      <c r="A6141" s="1">
        <v>43973</v>
      </c>
      <c r="B6141" t="s">
        <v>47</v>
      </c>
      <c r="C6141">
        <v>0</v>
      </c>
      <c r="D6141">
        <v>0</v>
      </c>
      <c r="E6141">
        <v>152</v>
      </c>
      <c r="F6141">
        <v>59</v>
      </c>
      <c r="G6141">
        <v>3</v>
      </c>
      <c r="H6141">
        <v>90</v>
      </c>
      <c r="I6141">
        <v>42</v>
      </c>
      <c r="J6141" s="2">
        <f>IFERROR(Table13[[#This Row],[Daily_deaths]]/Table13[[#This Row],[Active_Cases]],0)</f>
        <v>0</v>
      </c>
      <c r="K6141">
        <v>24246</v>
      </c>
      <c r="L6141">
        <v>168</v>
      </c>
      <c r="M6141">
        <v>23307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f>VLOOKUP(B6141,Population!$A$1:$B$37,2,0)</f>
        <v>7305485</v>
      </c>
      <c r="AK6141" t="str">
        <f>TEXT(Table13[[#This Row],[report_date]],"YYYY-MM")</f>
        <v>2020-05</v>
      </c>
      <c r="AL6141" s="2">
        <f>IFERROR(Table13[[#This Row],[positive]]/Table13[[#This Row],[total_samples]],0)</f>
        <v>6.9289779757485768E-3</v>
      </c>
      <c r="AM6141" t="str">
        <f>TEXT(A6141, "dddd")</f>
        <v>Friday</v>
      </c>
      <c r="AN6141" s="2">
        <f>IFERROR(Table13[[#This Row],[positive]]/Table13[[#This Row],[total_samples]], 0)</f>
        <v>6.9289779757485768E-3</v>
      </c>
      <c r="AO6141" s="2">
        <v>0.38815789473684209</v>
      </c>
      <c r="AP6141" s="11">
        <f t="shared" si="190"/>
        <v>0</v>
      </c>
      <c r="AQ6141" s="11">
        <f t="shared" si="191"/>
        <v>5</v>
      </c>
      <c r="AR6141" s="2">
        <f>IFERROR(Table13[[#This Row],[confirmed]]/Table13[[#This Row],[total_samples]],0)</f>
        <v>6.2690753113915695E-3</v>
      </c>
      <c r="AS6141" s="2" t="str">
        <f>IF(Table13[[#This Row],[report_date]]&lt;$AX$1, "Pre_Vaccination", "Post_Vaccination")</f>
        <v>Pre_Vaccination</v>
      </c>
      <c r="AT6141" s="2">
        <f>IFERROR(Table13[[#This Row],[total_samples]]/Table13[[#This Row],[population]],0)</f>
        <v>3.3188761594883844E-3</v>
      </c>
    </row>
    <row r="6142" spans="1:46">
      <c r="A6142" s="1">
        <v>43974</v>
      </c>
      <c r="B6142" t="s">
        <v>47</v>
      </c>
      <c r="C6142">
        <v>0</v>
      </c>
      <c r="D6142">
        <v>0</v>
      </c>
      <c r="E6142">
        <v>168</v>
      </c>
      <c r="F6142">
        <v>59</v>
      </c>
      <c r="G6142">
        <v>3</v>
      </c>
      <c r="H6142">
        <v>106</v>
      </c>
      <c r="I6142">
        <v>16</v>
      </c>
      <c r="J6142" s="2">
        <f>IFERROR(Table13[[#This Row],[Daily_deaths]]/Table13[[#This Row],[Active_Cases]],0)</f>
        <v>0</v>
      </c>
      <c r="K6142">
        <v>25905</v>
      </c>
      <c r="L6142">
        <v>185</v>
      </c>
      <c r="M6142">
        <v>24625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f>VLOOKUP(B6142,Population!$A$1:$B$37,2,0)</f>
        <v>7305485</v>
      </c>
      <c r="AK6142" t="str">
        <f>TEXT(Table13[[#This Row],[report_date]],"YYYY-MM")</f>
        <v>2020-05</v>
      </c>
      <c r="AL6142" s="2">
        <f>IFERROR(Table13[[#This Row],[positive]]/Table13[[#This Row],[total_samples]],0)</f>
        <v>7.1414784790580967E-3</v>
      </c>
      <c r="AM6142" t="str">
        <f>TEXT(A6142, "dddd")</f>
        <v>Saturday</v>
      </c>
      <c r="AN6142" s="2">
        <f>IFERROR(Table13[[#This Row],[positive]]/Table13[[#This Row],[total_samples]], 0)</f>
        <v>7.1414784790580967E-3</v>
      </c>
      <c r="AO6142" s="2">
        <v>0.35119047619047616</v>
      </c>
      <c r="AP6142" s="11">
        <f t="shared" si="190"/>
        <v>0</v>
      </c>
      <c r="AQ6142" s="11">
        <f t="shared" si="191"/>
        <v>0</v>
      </c>
      <c r="AR6142" s="2">
        <f>IFERROR(Table13[[#This Row],[confirmed]]/Table13[[#This Row],[total_samples]],0)</f>
        <v>6.4852345107122176E-3</v>
      </c>
      <c r="AS6142" s="2" t="str">
        <f>IF(Table13[[#This Row],[report_date]]&lt;$AX$1, "Pre_Vaccination", "Post_Vaccination")</f>
        <v>Pre_Vaccination</v>
      </c>
      <c r="AT6142" s="2">
        <f>IFERROR(Table13[[#This Row],[total_samples]]/Table13[[#This Row],[population]],0)</f>
        <v>3.5459658051450382E-3</v>
      </c>
    </row>
    <row r="6143" spans="1:46">
      <c r="A6143" s="1">
        <v>43975</v>
      </c>
      <c r="B6143" t="s">
        <v>47</v>
      </c>
      <c r="C6143">
        <v>0</v>
      </c>
      <c r="D6143">
        <v>0</v>
      </c>
      <c r="E6143">
        <v>185</v>
      </c>
      <c r="F6143">
        <v>61</v>
      </c>
      <c r="G6143">
        <v>3</v>
      </c>
      <c r="H6143">
        <v>121</v>
      </c>
      <c r="I6143">
        <v>17</v>
      </c>
      <c r="J6143" s="2">
        <f>IFERROR(Table13[[#This Row],[Daily_deaths]]/Table13[[#This Row],[Active_Cases]],0)</f>
        <v>0</v>
      </c>
      <c r="K6143">
        <v>27288</v>
      </c>
      <c r="L6143">
        <v>203</v>
      </c>
      <c r="M6143">
        <v>26524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f>VLOOKUP(B6143,Population!$A$1:$B$37,2,0)</f>
        <v>7305485</v>
      </c>
      <c r="AK6143" t="str">
        <f>TEXT(Table13[[#This Row],[report_date]],"YYYY-MM")</f>
        <v>2020-05</v>
      </c>
      <c r="AL6143" s="2">
        <f>IFERROR(Table13[[#This Row],[positive]]/Table13[[#This Row],[total_samples]],0)</f>
        <v>7.4391673995895628E-3</v>
      </c>
      <c r="AM6143" t="str">
        <f>TEXT(A6143, "dddd")</f>
        <v>Sunday</v>
      </c>
      <c r="AN6143" s="2">
        <f>IFERROR(Table13[[#This Row],[positive]]/Table13[[#This Row],[total_samples]], 0)</f>
        <v>7.4391673995895628E-3</v>
      </c>
      <c r="AO6143" s="2">
        <v>0.32972972972972975</v>
      </c>
      <c r="AP6143" s="11">
        <f t="shared" si="190"/>
        <v>0</v>
      </c>
      <c r="AQ6143" s="11">
        <f t="shared" si="191"/>
        <v>2</v>
      </c>
      <c r="AR6143" s="2">
        <f>IFERROR(Table13[[#This Row],[confirmed]]/Table13[[#This Row],[total_samples]],0)</f>
        <v>6.7795367927294048E-3</v>
      </c>
      <c r="AS6143" s="2" t="str">
        <f>IF(Table13[[#This Row],[report_date]]&lt;$AX$1, "Pre_Vaccination", "Post_Vaccination")</f>
        <v>Pre_Vaccination</v>
      </c>
      <c r="AT6143" s="2">
        <f>IFERROR(Table13[[#This Row],[total_samples]]/Table13[[#This Row],[population]],0)</f>
        <v>3.7352756182512182E-3</v>
      </c>
    </row>
    <row r="6144" spans="1:46">
      <c r="A6144" s="1">
        <v>43976</v>
      </c>
      <c r="B6144" t="s">
        <v>47</v>
      </c>
      <c r="C6144">
        <v>0</v>
      </c>
      <c r="D6144">
        <v>0</v>
      </c>
      <c r="E6144">
        <v>203</v>
      </c>
      <c r="F6144">
        <v>63</v>
      </c>
      <c r="G6144">
        <v>3</v>
      </c>
      <c r="H6144">
        <v>137</v>
      </c>
      <c r="I6144">
        <v>18</v>
      </c>
      <c r="J6144" s="2">
        <f>IFERROR(Table13[[#This Row],[Daily_deaths]]/Table13[[#This Row],[Active_Cases]],0)</f>
        <v>0</v>
      </c>
      <c r="K6144">
        <v>28346</v>
      </c>
      <c r="L6144">
        <v>223</v>
      </c>
      <c r="M6144">
        <v>27596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f>VLOOKUP(B6144,Population!$A$1:$B$37,2,0)</f>
        <v>7305485</v>
      </c>
      <c r="AK6144" t="str">
        <f>TEXT(Table13[[#This Row],[report_date]],"YYYY-MM")</f>
        <v>2020-05</v>
      </c>
      <c r="AL6144" s="2">
        <f>IFERROR(Table13[[#This Row],[positive]]/Table13[[#This Row],[total_samples]],0)</f>
        <v>7.8670711917025338E-3</v>
      </c>
      <c r="AM6144" t="str">
        <f>TEXT(A6144, "dddd")</f>
        <v>Monday</v>
      </c>
      <c r="AN6144" s="2">
        <f>IFERROR(Table13[[#This Row],[positive]]/Table13[[#This Row],[total_samples]], 0)</f>
        <v>7.8670711917025338E-3</v>
      </c>
      <c r="AO6144" s="2">
        <v>0.31034482758620691</v>
      </c>
      <c r="AP6144" s="11">
        <f t="shared" si="190"/>
        <v>0</v>
      </c>
      <c r="AQ6144" s="11">
        <f t="shared" si="191"/>
        <v>2</v>
      </c>
      <c r="AR6144" s="2">
        <f>IFERROR(Table13[[#This Row],[confirmed]]/Table13[[#This Row],[total_samples]],0)</f>
        <v>7.1615042686798839E-3</v>
      </c>
      <c r="AS6144" s="2" t="str">
        <f>IF(Table13[[#This Row],[report_date]]&lt;$AX$1, "Pre_Vaccination", "Post_Vaccination")</f>
        <v>Pre_Vaccination</v>
      </c>
      <c r="AT6144" s="2">
        <f>IFERROR(Table13[[#This Row],[total_samples]]/Table13[[#This Row],[population]],0)</f>
        <v>3.880098309694702E-3</v>
      </c>
    </row>
    <row r="6145" spans="1:46">
      <c r="A6145" s="1">
        <v>43977</v>
      </c>
      <c r="B6145" t="s">
        <v>47</v>
      </c>
      <c r="C6145">
        <v>0</v>
      </c>
      <c r="D6145">
        <v>0</v>
      </c>
      <c r="E6145">
        <v>223</v>
      </c>
      <c r="F6145">
        <v>67</v>
      </c>
      <c r="G6145">
        <v>5</v>
      </c>
      <c r="H6145">
        <v>151</v>
      </c>
      <c r="I6145">
        <v>20</v>
      </c>
      <c r="J6145" s="2">
        <f>IFERROR(Table13[[#This Row],[Daily_deaths]]/Table13[[#This Row],[Active_Cases]],0)</f>
        <v>1.3245033112582781E-2</v>
      </c>
      <c r="K6145">
        <v>29379</v>
      </c>
      <c r="L6145">
        <v>247</v>
      </c>
      <c r="M6145">
        <v>28989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f>VLOOKUP(B6145,Population!$A$1:$B$37,2,0)</f>
        <v>7305485</v>
      </c>
      <c r="AK6145" t="str">
        <f>TEXT(Table13[[#This Row],[report_date]],"YYYY-MM")</f>
        <v>2020-05</v>
      </c>
      <c r="AL6145" s="2">
        <f>IFERROR(Table13[[#This Row],[positive]]/Table13[[#This Row],[total_samples]],0)</f>
        <v>8.4073658055073344E-3</v>
      </c>
      <c r="AM6145" t="str">
        <f>TEXT(A6145, "dddd")</f>
        <v>Tuesday</v>
      </c>
      <c r="AN6145" s="2">
        <f>IFERROR(Table13[[#This Row],[positive]]/Table13[[#This Row],[total_samples]], 0)</f>
        <v>8.4073658055073344E-3</v>
      </c>
      <c r="AO6145" s="2">
        <v>0.30044843049327352</v>
      </c>
      <c r="AP6145" s="11">
        <f t="shared" si="190"/>
        <v>2</v>
      </c>
      <c r="AQ6145" s="11">
        <f t="shared" si="191"/>
        <v>4</v>
      </c>
      <c r="AR6145" s="2">
        <f>IFERROR(Table13[[#This Row],[confirmed]]/Table13[[#This Row],[total_samples]],0)</f>
        <v>7.5904557677252456E-3</v>
      </c>
      <c r="AS6145" s="2" t="str">
        <f>IF(Table13[[#This Row],[report_date]]&lt;$AX$1, "Pre_Vaccination", "Post_Vaccination")</f>
        <v>Pre_Vaccination</v>
      </c>
      <c r="AT6145" s="2">
        <f>IFERROR(Table13[[#This Row],[total_samples]]/Table13[[#This Row],[population]],0)</f>
        <v>4.0214989148564398E-3</v>
      </c>
    </row>
    <row r="6146" spans="1:46">
      <c r="A6146" s="1">
        <v>43978</v>
      </c>
      <c r="B6146" t="s">
        <v>47</v>
      </c>
      <c r="C6146">
        <v>0</v>
      </c>
      <c r="D6146">
        <v>0</v>
      </c>
      <c r="E6146">
        <v>247</v>
      </c>
      <c r="F6146">
        <v>67</v>
      </c>
      <c r="G6146">
        <v>5</v>
      </c>
      <c r="H6146">
        <v>175</v>
      </c>
      <c r="I6146">
        <v>24</v>
      </c>
      <c r="J6146" s="2">
        <f>IFERROR(Table13[[#This Row],[Daily_deaths]]/Table13[[#This Row],[Active_Cases]],0)</f>
        <v>0</v>
      </c>
      <c r="K6146">
        <v>30852</v>
      </c>
      <c r="L6146">
        <v>273</v>
      </c>
      <c r="M6146">
        <v>30019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f>VLOOKUP(B6146,Population!$A$1:$B$37,2,0)</f>
        <v>7305485</v>
      </c>
      <c r="AK6146" t="str">
        <f>TEXT(Table13[[#This Row],[report_date]],"YYYY-MM")</f>
        <v>2020-05</v>
      </c>
      <c r="AL6146" s="2">
        <f>IFERROR(Table13[[#This Row],[positive]]/Table13[[#This Row],[total_samples]],0)</f>
        <v>8.8486970050563989E-3</v>
      </c>
      <c r="AM6146" t="str">
        <f>TEXT(A6146, "dddd")</f>
        <v>Wednesday</v>
      </c>
      <c r="AN6146" s="2">
        <f>IFERROR(Table13[[#This Row],[positive]]/Table13[[#This Row],[total_samples]], 0)</f>
        <v>8.8486970050563989E-3</v>
      </c>
      <c r="AO6146" s="2">
        <v>0.27125506072874495</v>
      </c>
      <c r="AP6146" s="11">
        <f t="shared" ref="AP6146:AP6209" si="192">IF(B6146 = B6145, MAX(G6146-G6145), G6146)</f>
        <v>0</v>
      </c>
      <c r="AQ6146" s="11">
        <f t="shared" ref="AQ6146:AQ6209" si="193">IF(B6146 = B6145, MAX(F6146-F6145), F6146)</f>
        <v>0</v>
      </c>
      <c r="AR6146" s="2">
        <f>IFERROR(Table13[[#This Row],[confirmed]]/Table13[[#This Row],[total_samples]],0)</f>
        <v>8.0059639569557885E-3</v>
      </c>
      <c r="AS6146" s="2" t="str">
        <f>IF(Table13[[#This Row],[report_date]]&lt;$AX$1, "Pre_Vaccination", "Post_Vaccination")</f>
        <v>Pre_Vaccination</v>
      </c>
      <c r="AT6146" s="2">
        <f>IFERROR(Table13[[#This Row],[total_samples]]/Table13[[#This Row],[population]],0)</f>
        <v>4.2231282385769052E-3</v>
      </c>
    </row>
    <row r="6147" spans="1:46">
      <c r="A6147" s="1">
        <v>43979</v>
      </c>
      <c r="B6147" t="s">
        <v>47</v>
      </c>
      <c r="C6147">
        <v>0</v>
      </c>
      <c r="D6147">
        <v>0</v>
      </c>
      <c r="E6147">
        <v>273</v>
      </c>
      <c r="F6147">
        <v>70</v>
      </c>
      <c r="G6147">
        <v>5</v>
      </c>
      <c r="H6147">
        <v>198</v>
      </c>
      <c r="I6147">
        <v>26</v>
      </c>
      <c r="J6147" s="2">
        <f>IFERROR(Table13[[#This Row],[Daily_deaths]]/Table13[[#This Row],[Active_Cases]],0)</f>
        <v>0</v>
      </c>
      <c r="K6147">
        <v>32449</v>
      </c>
      <c r="L6147">
        <v>281</v>
      </c>
      <c r="M6147">
        <v>31655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f>VLOOKUP(B6147,Population!$A$1:$B$37,2,0)</f>
        <v>7305485</v>
      </c>
      <c r="AK6147" t="str">
        <f>TEXT(Table13[[#This Row],[report_date]],"YYYY-MM")</f>
        <v>2020-05</v>
      </c>
      <c r="AL6147" s="2">
        <f>IFERROR(Table13[[#This Row],[positive]]/Table13[[#This Row],[total_samples]],0)</f>
        <v>8.6597429812937231E-3</v>
      </c>
      <c r="AM6147" t="str">
        <f>TEXT(A6147, "dddd")</f>
        <v>Thursday</v>
      </c>
      <c r="AN6147" s="2">
        <f>IFERROR(Table13[[#This Row],[positive]]/Table13[[#This Row],[total_samples]], 0)</f>
        <v>8.6597429812937231E-3</v>
      </c>
      <c r="AO6147" s="2">
        <v>0.25641025641025639</v>
      </c>
      <c r="AP6147" s="11">
        <f t="shared" si="192"/>
        <v>0</v>
      </c>
      <c r="AQ6147" s="11">
        <f t="shared" si="193"/>
        <v>3</v>
      </c>
      <c r="AR6147" s="2">
        <f>IFERROR(Table13[[#This Row],[confirmed]]/Table13[[#This Row],[total_samples]],0)</f>
        <v>8.413202255847638E-3</v>
      </c>
      <c r="AS6147" s="2" t="str">
        <f>IF(Table13[[#This Row],[report_date]]&lt;$AX$1, "Pre_Vaccination", "Post_Vaccination")</f>
        <v>Pre_Vaccination</v>
      </c>
      <c r="AT6147" s="2">
        <f>IFERROR(Table13[[#This Row],[total_samples]]/Table13[[#This Row],[population]],0)</f>
        <v>4.4417311102548287E-3</v>
      </c>
    </row>
    <row r="6148" spans="1:46">
      <c r="A6148" s="1">
        <v>43980</v>
      </c>
      <c r="B6148" t="s">
        <v>47</v>
      </c>
      <c r="C6148">
        <v>0</v>
      </c>
      <c r="D6148">
        <v>0</v>
      </c>
      <c r="E6148">
        <v>276</v>
      </c>
      <c r="F6148">
        <v>70</v>
      </c>
      <c r="G6148">
        <v>5</v>
      </c>
      <c r="H6148">
        <v>201</v>
      </c>
      <c r="I6148">
        <v>3</v>
      </c>
      <c r="J6148" s="2">
        <f>IFERROR(Table13[[#This Row],[Daily_deaths]]/Table13[[#This Row],[Active_Cases]],0)</f>
        <v>0</v>
      </c>
      <c r="K6148">
        <v>33979</v>
      </c>
      <c r="L6148">
        <v>295</v>
      </c>
      <c r="M6148">
        <v>33486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f>VLOOKUP(B6148,Population!$A$1:$B$37,2,0)</f>
        <v>7305485</v>
      </c>
      <c r="AK6148" t="str">
        <f>TEXT(Table13[[#This Row],[report_date]],"YYYY-MM")</f>
        <v>2020-05</v>
      </c>
      <c r="AL6148" s="2">
        <f>IFERROR(Table13[[#This Row],[positive]]/Table13[[#This Row],[total_samples]],0)</f>
        <v>8.6818328967891937E-3</v>
      </c>
      <c r="AM6148" t="str">
        <f>TEXT(A6148, "dddd")</f>
        <v>Friday</v>
      </c>
      <c r="AN6148" s="2">
        <f>IFERROR(Table13[[#This Row],[positive]]/Table13[[#This Row],[total_samples]], 0)</f>
        <v>8.6818328967891937E-3</v>
      </c>
      <c r="AO6148" s="2">
        <v>0.25362318840579712</v>
      </c>
      <c r="AP6148" s="11">
        <f t="shared" si="192"/>
        <v>0</v>
      </c>
      <c r="AQ6148" s="11">
        <f t="shared" si="193"/>
        <v>0</v>
      </c>
      <c r="AR6148" s="2">
        <f>IFERROR(Table13[[#This Row],[confirmed]]/Table13[[#This Row],[total_samples]],0)</f>
        <v>8.1226639983519224E-3</v>
      </c>
      <c r="AS6148" s="2" t="str">
        <f>IF(Table13[[#This Row],[report_date]]&lt;$AX$1, "Pre_Vaccination", "Post_Vaccination")</f>
        <v>Pre_Vaccination</v>
      </c>
      <c r="AT6148" s="2">
        <f>IFERROR(Table13[[#This Row],[total_samples]]/Table13[[#This Row],[population]],0)</f>
        <v>4.6511627906976744E-3</v>
      </c>
    </row>
    <row r="6149" spans="1:46">
      <c r="A6149" s="1">
        <v>43981</v>
      </c>
      <c r="B6149" t="s">
        <v>47</v>
      </c>
      <c r="C6149">
        <v>0</v>
      </c>
      <c r="D6149">
        <v>0</v>
      </c>
      <c r="E6149">
        <v>295</v>
      </c>
      <c r="F6149">
        <v>87</v>
      </c>
      <c r="G6149">
        <v>5</v>
      </c>
      <c r="H6149">
        <v>203</v>
      </c>
      <c r="I6149">
        <v>19</v>
      </c>
      <c r="J6149" s="2">
        <f>IFERROR(Table13[[#This Row],[Daily_deaths]]/Table13[[#This Row],[Active_Cases]],0)</f>
        <v>0</v>
      </c>
      <c r="K6149">
        <v>35668</v>
      </c>
      <c r="L6149">
        <v>313</v>
      </c>
      <c r="M6149">
        <v>34933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f>VLOOKUP(B6149,Population!$A$1:$B$37,2,0)</f>
        <v>7305485</v>
      </c>
      <c r="AK6149" t="str">
        <f>TEXT(Table13[[#This Row],[report_date]],"YYYY-MM")</f>
        <v>2020-05</v>
      </c>
      <c r="AL6149" s="2">
        <f>IFERROR(Table13[[#This Row],[positive]]/Table13[[#This Row],[total_samples]],0)</f>
        <v>8.7753728832567005E-3</v>
      </c>
      <c r="AM6149" t="str">
        <f>TEXT(A6149, "dddd")</f>
        <v>Saturday</v>
      </c>
      <c r="AN6149" s="2">
        <f>IFERROR(Table13[[#This Row],[positive]]/Table13[[#This Row],[total_samples]], 0)</f>
        <v>8.7753728832567005E-3</v>
      </c>
      <c r="AO6149" s="2">
        <v>0.29491525423728815</v>
      </c>
      <c r="AP6149" s="11">
        <f t="shared" si="192"/>
        <v>0</v>
      </c>
      <c r="AQ6149" s="11">
        <f t="shared" si="193"/>
        <v>17</v>
      </c>
      <c r="AR6149" s="2">
        <f>IFERROR(Table13[[#This Row],[confirmed]]/Table13[[#This Row],[total_samples]],0)</f>
        <v>8.2707188516317146E-3</v>
      </c>
      <c r="AS6149" s="2" t="str">
        <f>IF(Table13[[#This Row],[report_date]]&lt;$AX$1, "Pre_Vaccination", "Post_Vaccination")</f>
        <v>Pre_Vaccination</v>
      </c>
      <c r="AT6149" s="2">
        <f>IFERROR(Table13[[#This Row],[total_samples]]/Table13[[#This Row],[population]],0)</f>
        <v>4.8823589398924233E-3</v>
      </c>
    </row>
    <row r="6150" spans="1:46">
      <c r="A6150" s="1">
        <v>43982</v>
      </c>
      <c r="B6150" t="s">
        <v>47</v>
      </c>
      <c r="C6150">
        <v>0</v>
      </c>
      <c r="D6150">
        <v>0</v>
      </c>
      <c r="E6150">
        <v>313</v>
      </c>
      <c r="F6150">
        <v>111</v>
      </c>
      <c r="G6150">
        <v>5</v>
      </c>
      <c r="H6150">
        <v>197</v>
      </c>
      <c r="I6150">
        <v>18</v>
      </c>
      <c r="J6150" s="2">
        <f>IFERROR(Table13[[#This Row],[Daily_deaths]]/Table13[[#This Row],[Active_Cases]],0)</f>
        <v>0</v>
      </c>
      <c r="K6150">
        <v>37168</v>
      </c>
      <c r="L6150">
        <v>331</v>
      </c>
      <c r="M6150">
        <v>36618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f>VLOOKUP(B6150,Population!$A$1:$B$37,2,0)</f>
        <v>7305485</v>
      </c>
      <c r="AK6150" t="str">
        <f>TEXT(Table13[[#This Row],[report_date]],"YYYY-MM")</f>
        <v>2020-05</v>
      </c>
      <c r="AL6150" s="2">
        <f>IFERROR(Table13[[#This Row],[positive]]/Table13[[#This Row],[total_samples]],0)</f>
        <v>8.9055101162290144E-3</v>
      </c>
      <c r="AM6150" t="str">
        <f>TEXT(A6150, "dddd")</f>
        <v>Sunday</v>
      </c>
      <c r="AN6150" s="2">
        <f>IFERROR(Table13[[#This Row],[positive]]/Table13[[#This Row],[total_samples]], 0)</f>
        <v>8.9055101162290144E-3</v>
      </c>
      <c r="AO6150" s="2">
        <v>0.35463258785942492</v>
      </c>
      <c r="AP6150" s="11">
        <f t="shared" si="192"/>
        <v>0</v>
      </c>
      <c r="AQ6150" s="11">
        <f t="shared" si="193"/>
        <v>24</v>
      </c>
      <c r="AR6150" s="2">
        <f>IFERROR(Table13[[#This Row],[confirmed]]/Table13[[#This Row],[total_samples]],0)</f>
        <v>8.4212225570383121E-3</v>
      </c>
      <c r="AS6150" s="2" t="str">
        <f>IF(Table13[[#This Row],[report_date]]&lt;$AX$1, "Pre_Vaccination", "Post_Vaccination")</f>
        <v>Pre_Vaccination</v>
      </c>
      <c r="AT6150" s="2">
        <f>IFERROR(Table13[[#This Row],[total_samples]]/Table13[[#This Row],[population]],0)</f>
        <v>5.0876841167971738E-3</v>
      </c>
    </row>
    <row r="6151" spans="1:46">
      <c r="A6151" s="1">
        <v>43983</v>
      </c>
      <c r="B6151" t="s">
        <v>47</v>
      </c>
      <c r="C6151">
        <v>0</v>
      </c>
      <c r="D6151">
        <v>0</v>
      </c>
      <c r="E6151">
        <v>331</v>
      </c>
      <c r="F6151">
        <v>120</v>
      </c>
      <c r="G6151">
        <v>5</v>
      </c>
      <c r="H6151">
        <v>206</v>
      </c>
      <c r="I6151">
        <v>18</v>
      </c>
      <c r="J6151" s="2">
        <f>IFERROR(Table13[[#This Row],[Daily_deaths]]/Table13[[#This Row],[Active_Cases]],0)</f>
        <v>0</v>
      </c>
      <c r="K6151">
        <v>37897</v>
      </c>
      <c r="L6151">
        <v>340</v>
      </c>
      <c r="M6151">
        <v>37233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f>VLOOKUP(B6151,Population!$A$1:$B$37,2,0)</f>
        <v>7305485</v>
      </c>
      <c r="AK6151" t="str">
        <f>TEXT(Table13[[#This Row],[report_date]],"YYYY-MM")</f>
        <v>2020-06</v>
      </c>
      <c r="AL6151" s="2">
        <f>IFERROR(Table13[[#This Row],[positive]]/Table13[[#This Row],[total_samples]],0)</f>
        <v>8.9716864131725461E-3</v>
      </c>
      <c r="AM6151" t="str">
        <f>TEXT(A6151, "dddd")</f>
        <v>Monday</v>
      </c>
      <c r="AN6151" s="2">
        <f>IFERROR(Table13[[#This Row],[positive]]/Table13[[#This Row],[total_samples]], 0)</f>
        <v>8.9716864131725461E-3</v>
      </c>
      <c r="AO6151" s="2">
        <v>0.36253776435045315</v>
      </c>
      <c r="AP6151" s="11">
        <f t="shared" si="192"/>
        <v>0</v>
      </c>
      <c r="AQ6151" s="11">
        <f t="shared" si="193"/>
        <v>9</v>
      </c>
      <c r="AR6151" s="2">
        <f>IFERROR(Table13[[#This Row],[confirmed]]/Table13[[#This Row],[total_samples]],0)</f>
        <v>8.7342005963532733E-3</v>
      </c>
      <c r="AS6151" s="2" t="str">
        <f>IF(Table13[[#This Row],[report_date]]&lt;$AX$1, "Pre_Vaccination", "Post_Vaccination")</f>
        <v>Pre_Vaccination</v>
      </c>
      <c r="AT6151" s="2">
        <f>IFERROR(Table13[[#This Row],[total_samples]]/Table13[[#This Row],[population]],0)</f>
        <v>5.1874721527728823E-3</v>
      </c>
    </row>
    <row r="6152" spans="1:46">
      <c r="A6152" s="1">
        <v>43984</v>
      </c>
      <c r="B6152" t="s">
        <v>47</v>
      </c>
      <c r="C6152">
        <v>0</v>
      </c>
      <c r="D6152">
        <v>0</v>
      </c>
      <c r="E6152">
        <v>340</v>
      </c>
      <c r="F6152">
        <v>122</v>
      </c>
      <c r="G6152">
        <v>5</v>
      </c>
      <c r="H6152">
        <v>213</v>
      </c>
      <c r="I6152">
        <v>9</v>
      </c>
      <c r="J6152" s="2">
        <f>IFERROR(Table13[[#This Row],[Daily_deaths]]/Table13[[#This Row],[Active_Cases]],0)</f>
        <v>0</v>
      </c>
      <c r="K6152">
        <v>39620</v>
      </c>
      <c r="L6152">
        <v>345</v>
      </c>
      <c r="M6152">
        <v>38993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f>VLOOKUP(B6152,Population!$A$1:$B$37,2,0)</f>
        <v>7305485</v>
      </c>
      <c r="AK6152" t="str">
        <f>TEXT(Table13[[#This Row],[report_date]],"YYYY-MM")</f>
        <v>2020-06</v>
      </c>
      <c r="AL6152" s="2">
        <f>IFERROR(Table13[[#This Row],[positive]]/Table13[[#This Row],[total_samples]],0)</f>
        <v>8.7077233720343258E-3</v>
      </c>
      <c r="AM6152" t="str">
        <f>TEXT(A6152, "dddd")</f>
        <v>Tuesday</v>
      </c>
      <c r="AN6152" s="2">
        <f>IFERROR(Table13[[#This Row],[positive]]/Table13[[#This Row],[total_samples]], 0)</f>
        <v>8.7077233720343258E-3</v>
      </c>
      <c r="AO6152" s="2">
        <v>0.35882352941176471</v>
      </c>
      <c r="AP6152" s="11">
        <f t="shared" si="192"/>
        <v>0</v>
      </c>
      <c r="AQ6152" s="11">
        <f t="shared" si="193"/>
        <v>2</v>
      </c>
      <c r="AR6152" s="2">
        <f>IFERROR(Table13[[#This Row],[confirmed]]/Table13[[#This Row],[total_samples]],0)</f>
        <v>8.581524482584554E-3</v>
      </c>
      <c r="AS6152" s="2" t="str">
        <f>IF(Table13[[#This Row],[report_date]]&lt;$AX$1, "Pre_Vaccination", "Post_Vaccination")</f>
        <v>Pre_Vaccination</v>
      </c>
      <c r="AT6152" s="2">
        <f>IFERROR(Table13[[#This Row],[total_samples]]/Table13[[#This Row],[population]],0)</f>
        <v>5.4233223393108055E-3</v>
      </c>
    </row>
    <row r="6153" spans="1:46">
      <c r="A6153" s="1">
        <v>43985</v>
      </c>
      <c r="B6153" t="s">
        <v>47</v>
      </c>
      <c r="C6153">
        <v>0</v>
      </c>
      <c r="D6153">
        <v>0</v>
      </c>
      <c r="E6153">
        <v>345</v>
      </c>
      <c r="F6153">
        <v>140</v>
      </c>
      <c r="G6153">
        <v>5</v>
      </c>
      <c r="H6153">
        <v>200</v>
      </c>
      <c r="I6153">
        <v>5</v>
      </c>
      <c r="J6153" s="2">
        <f>IFERROR(Table13[[#This Row],[Daily_deaths]]/Table13[[#This Row],[Active_Cases]],0)</f>
        <v>0</v>
      </c>
      <c r="K6153">
        <v>41351</v>
      </c>
      <c r="L6153">
        <v>359</v>
      </c>
      <c r="M6153">
        <v>40621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f>VLOOKUP(B6153,Population!$A$1:$B$37,2,0)</f>
        <v>7305485</v>
      </c>
      <c r="AK6153" t="str">
        <f>TEXT(Table13[[#This Row],[report_date]],"YYYY-MM")</f>
        <v>2020-06</v>
      </c>
      <c r="AL6153" s="2">
        <f>IFERROR(Table13[[#This Row],[positive]]/Table13[[#This Row],[total_samples]],0)</f>
        <v>8.6817731131048834E-3</v>
      </c>
      <c r="AM6153" t="str">
        <f>TEXT(A6153, "dddd")</f>
        <v>Wednesday</v>
      </c>
      <c r="AN6153" s="2">
        <f>IFERROR(Table13[[#This Row],[positive]]/Table13[[#This Row],[total_samples]], 0)</f>
        <v>8.6817731131048834E-3</v>
      </c>
      <c r="AO6153" s="2">
        <v>0.40579710144927539</v>
      </c>
      <c r="AP6153" s="11">
        <f t="shared" si="192"/>
        <v>0</v>
      </c>
      <c r="AQ6153" s="11">
        <f t="shared" si="193"/>
        <v>18</v>
      </c>
      <c r="AR6153" s="2">
        <f>IFERROR(Table13[[#This Row],[confirmed]]/Table13[[#This Row],[total_samples]],0)</f>
        <v>8.3432081449058056E-3</v>
      </c>
      <c r="AS6153" s="2" t="str">
        <f>IF(Table13[[#This Row],[report_date]]&lt;$AX$1, "Pre_Vaccination", "Post_Vaccination")</f>
        <v>Pre_Vaccination</v>
      </c>
      <c r="AT6153" s="2">
        <f>IFERROR(Table13[[#This Row],[total_samples]]/Table13[[#This Row],[population]],0)</f>
        <v>5.6602675934588871E-3</v>
      </c>
    </row>
    <row r="6154" spans="1:46">
      <c r="A6154" s="1">
        <v>43986</v>
      </c>
      <c r="B6154" t="s">
        <v>47</v>
      </c>
      <c r="C6154">
        <v>0</v>
      </c>
      <c r="D6154">
        <v>0</v>
      </c>
      <c r="E6154">
        <v>359</v>
      </c>
      <c r="F6154">
        <v>150</v>
      </c>
      <c r="G6154">
        <v>5</v>
      </c>
      <c r="H6154">
        <v>204</v>
      </c>
      <c r="I6154">
        <v>14</v>
      </c>
      <c r="J6154" s="2">
        <f>IFERROR(Table13[[#This Row],[Daily_deaths]]/Table13[[#This Row],[Active_Cases]],0)</f>
        <v>0</v>
      </c>
      <c r="K6154">
        <v>42703</v>
      </c>
      <c r="L6154">
        <v>383</v>
      </c>
      <c r="M6154">
        <v>42081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f>VLOOKUP(B6154,Population!$A$1:$B$37,2,0)</f>
        <v>7305485</v>
      </c>
      <c r="AK6154" t="str">
        <f>TEXT(Table13[[#This Row],[report_date]],"YYYY-MM")</f>
        <v>2020-06</v>
      </c>
      <c r="AL6154" s="2">
        <f>IFERROR(Table13[[#This Row],[positive]]/Table13[[#This Row],[total_samples]],0)</f>
        <v>8.9689248998899383E-3</v>
      </c>
      <c r="AM6154" t="str">
        <f>TEXT(A6154, "dddd")</f>
        <v>Thursday</v>
      </c>
      <c r="AN6154" s="2">
        <f>IFERROR(Table13[[#This Row],[positive]]/Table13[[#This Row],[total_samples]], 0)</f>
        <v>8.9689248998899383E-3</v>
      </c>
      <c r="AO6154" s="2">
        <v>0.4178272980501393</v>
      </c>
      <c r="AP6154" s="11">
        <f t="shared" si="192"/>
        <v>0</v>
      </c>
      <c r="AQ6154" s="11">
        <f t="shared" si="193"/>
        <v>10</v>
      </c>
      <c r="AR6154" s="2">
        <f>IFERROR(Table13[[#This Row],[confirmed]]/Table13[[#This Row],[total_samples]],0)</f>
        <v>8.4069034962414822E-3</v>
      </c>
      <c r="AS6154" s="2" t="str">
        <f>IF(Table13[[#This Row],[report_date]]&lt;$AX$1, "Pre_Vaccination", "Post_Vaccination")</f>
        <v>Pre_Vaccination</v>
      </c>
      <c r="AT6154" s="2">
        <f>IFERROR(Table13[[#This Row],[total_samples]]/Table13[[#This Row],[population]],0)</f>
        <v>5.8453340195757019E-3</v>
      </c>
    </row>
    <row r="6155" spans="1:46">
      <c r="A6155" s="1">
        <v>43987</v>
      </c>
      <c r="B6155" t="s">
        <v>47</v>
      </c>
      <c r="C6155">
        <v>0</v>
      </c>
      <c r="D6155">
        <v>0</v>
      </c>
      <c r="E6155">
        <v>383</v>
      </c>
      <c r="F6155">
        <v>179</v>
      </c>
      <c r="G6155">
        <v>5</v>
      </c>
      <c r="H6155">
        <v>199</v>
      </c>
      <c r="I6155">
        <v>24</v>
      </c>
      <c r="J6155" s="2">
        <f>IFERROR(Table13[[#This Row],[Daily_deaths]]/Table13[[#This Row],[Active_Cases]],0)</f>
        <v>0</v>
      </c>
      <c r="K6155">
        <v>43688</v>
      </c>
      <c r="L6155">
        <v>393</v>
      </c>
      <c r="M6155">
        <v>43149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f>VLOOKUP(B6155,Population!$A$1:$B$37,2,0)</f>
        <v>7305485</v>
      </c>
      <c r="AK6155" t="str">
        <f>TEXT(Table13[[#This Row],[report_date]],"YYYY-MM")</f>
        <v>2020-06</v>
      </c>
      <c r="AL6155" s="2">
        <f>IFERROR(Table13[[#This Row],[positive]]/Table13[[#This Row],[total_samples]],0)</f>
        <v>8.9956052005127265E-3</v>
      </c>
      <c r="AM6155" t="str">
        <f>TEXT(A6155, "dddd")</f>
        <v>Friday</v>
      </c>
      <c r="AN6155" s="2">
        <f>IFERROR(Table13[[#This Row],[positive]]/Table13[[#This Row],[total_samples]], 0)</f>
        <v>8.9956052005127265E-3</v>
      </c>
      <c r="AO6155" s="2">
        <v>0.46736292428198434</v>
      </c>
      <c r="AP6155" s="11">
        <f t="shared" si="192"/>
        <v>0</v>
      </c>
      <c r="AQ6155" s="11">
        <f t="shared" si="193"/>
        <v>29</v>
      </c>
      <c r="AR6155" s="2">
        <f>IFERROR(Table13[[#This Row],[confirmed]]/Table13[[#This Row],[total_samples]],0)</f>
        <v>8.7667093938839039E-3</v>
      </c>
      <c r="AS6155" s="2" t="str">
        <f>IF(Table13[[#This Row],[report_date]]&lt;$AX$1, "Pre_Vaccination", "Post_Vaccination")</f>
        <v>Pre_Vaccination</v>
      </c>
      <c r="AT6155" s="2">
        <f>IFERROR(Table13[[#This Row],[total_samples]]/Table13[[#This Row],[population]],0)</f>
        <v>5.9801642190764883E-3</v>
      </c>
    </row>
    <row r="6156" spans="1:46">
      <c r="A6156" s="1">
        <v>43988</v>
      </c>
      <c r="B6156" t="s">
        <v>47</v>
      </c>
      <c r="C6156">
        <v>0</v>
      </c>
      <c r="D6156">
        <v>0</v>
      </c>
      <c r="E6156">
        <v>393</v>
      </c>
      <c r="F6156">
        <v>189</v>
      </c>
      <c r="G6156">
        <v>5</v>
      </c>
      <c r="H6156">
        <v>199</v>
      </c>
      <c r="I6156">
        <v>10</v>
      </c>
      <c r="J6156" s="2">
        <f>IFERROR(Table13[[#This Row],[Daily_deaths]]/Table13[[#This Row],[Active_Cases]],0)</f>
        <v>0</v>
      </c>
      <c r="K6156">
        <v>44509</v>
      </c>
      <c r="L6156">
        <v>400</v>
      </c>
      <c r="M6156">
        <v>43942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f>VLOOKUP(B6156,Population!$A$1:$B$37,2,0)</f>
        <v>7305485</v>
      </c>
      <c r="AK6156" t="str">
        <f>TEXT(Table13[[#This Row],[report_date]],"YYYY-MM")</f>
        <v>2020-06</v>
      </c>
      <c r="AL6156" s="2">
        <f>IFERROR(Table13[[#This Row],[positive]]/Table13[[#This Row],[total_samples]],0)</f>
        <v>8.986946460266463E-3</v>
      </c>
      <c r="AM6156" t="str">
        <f>TEXT(A6156, "dddd")</f>
        <v>Saturday</v>
      </c>
      <c r="AN6156" s="2">
        <f>IFERROR(Table13[[#This Row],[positive]]/Table13[[#This Row],[total_samples]], 0)</f>
        <v>8.986946460266463E-3</v>
      </c>
      <c r="AO6156" s="2">
        <v>0.48091603053435117</v>
      </c>
      <c r="AP6156" s="11">
        <f t="shared" si="192"/>
        <v>0</v>
      </c>
      <c r="AQ6156" s="11">
        <f t="shared" si="193"/>
        <v>10</v>
      </c>
      <c r="AR6156" s="2">
        <f>IFERROR(Table13[[#This Row],[confirmed]]/Table13[[#This Row],[total_samples]],0)</f>
        <v>8.8296748972118005E-3</v>
      </c>
      <c r="AS6156" s="2" t="str">
        <f>IF(Table13[[#This Row],[report_date]]&lt;$AX$1, "Pre_Vaccination", "Post_Vaccination")</f>
        <v>Pre_Vaccination</v>
      </c>
      <c r="AT6156" s="2">
        <f>IFERROR(Table13[[#This Row],[total_samples]]/Table13[[#This Row],[population]],0)</f>
        <v>6.0925455325690214E-3</v>
      </c>
    </row>
    <row r="6157" spans="1:46">
      <c r="A6157" s="1">
        <v>43989</v>
      </c>
      <c r="B6157" t="s">
        <v>47</v>
      </c>
      <c r="C6157">
        <v>0</v>
      </c>
      <c r="D6157">
        <v>0</v>
      </c>
      <c r="E6157">
        <v>400</v>
      </c>
      <c r="F6157">
        <v>194</v>
      </c>
      <c r="G6157">
        <v>5</v>
      </c>
      <c r="H6157">
        <v>201</v>
      </c>
      <c r="I6157">
        <v>7</v>
      </c>
      <c r="J6157" s="2">
        <f>IFERROR(Table13[[#This Row],[Daily_deaths]]/Table13[[#This Row],[Active_Cases]],0)</f>
        <v>0</v>
      </c>
      <c r="K6157">
        <v>45888</v>
      </c>
      <c r="L6157">
        <v>411</v>
      </c>
      <c r="M6157">
        <v>45254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f>VLOOKUP(B6157,Population!$A$1:$B$37,2,0)</f>
        <v>7305485</v>
      </c>
      <c r="AK6157" t="str">
        <f>TEXT(Table13[[#This Row],[report_date]],"YYYY-MM")</f>
        <v>2020-06</v>
      </c>
      <c r="AL6157" s="2">
        <f>IFERROR(Table13[[#This Row],[positive]]/Table13[[#This Row],[total_samples]],0)</f>
        <v>8.9565899581589958E-3</v>
      </c>
      <c r="AM6157" t="str">
        <f>TEXT(A6157, "dddd")</f>
        <v>Sunday</v>
      </c>
      <c r="AN6157" s="2">
        <f>IFERROR(Table13[[#This Row],[positive]]/Table13[[#This Row],[total_samples]], 0)</f>
        <v>8.9565899581589958E-3</v>
      </c>
      <c r="AO6157" s="2">
        <v>0.48499999999999999</v>
      </c>
      <c r="AP6157" s="11">
        <f t="shared" si="192"/>
        <v>0</v>
      </c>
      <c r="AQ6157" s="11">
        <f t="shared" si="193"/>
        <v>5</v>
      </c>
      <c r="AR6157" s="2">
        <f>IFERROR(Table13[[#This Row],[confirmed]]/Table13[[#This Row],[total_samples]],0)</f>
        <v>8.7168758716875874E-3</v>
      </c>
      <c r="AS6157" s="2" t="str">
        <f>IF(Table13[[#This Row],[report_date]]&lt;$AX$1, "Pre_Vaccination", "Post_Vaccination")</f>
        <v>Pre_Vaccination</v>
      </c>
      <c r="AT6157" s="2">
        <f>IFERROR(Table13[[#This Row],[total_samples]]/Table13[[#This Row],[population]],0)</f>
        <v>6.2813078118701222E-3</v>
      </c>
    </row>
    <row r="6158" spans="1:46">
      <c r="A6158" s="1">
        <v>43990</v>
      </c>
      <c r="B6158" t="s">
        <v>47</v>
      </c>
      <c r="C6158">
        <v>0</v>
      </c>
      <c r="D6158">
        <v>0</v>
      </c>
      <c r="E6158">
        <v>413</v>
      </c>
      <c r="F6158">
        <v>224</v>
      </c>
      <c r="G6158">
        <v>5</v>
      </c>
      <c r="H6158">
        <v>184</v>
      </c>
      <c r="I6158">
        <v>13</v>
      </c>
      <c r="J6158" s="2">
        <f>IFERROR(Table13[[#This Row],[Daily_deaths]]/Table13[[#This Row],[Active_Cases]],0)</f>
        <v>0</v>
      </c>
      <c r="K6158">
        <v>46416</v>
      </c>
      <c r="L6158">
        <v>421</v>
      </c>
      <c r="M6158">
        <v>45956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f>VLOOKUP(B6158,Population!$A$1:$B$37,2,0)</f>
        <v>7305485</v>
      </c>
      <c r="AK6158" t="str">
        <f>TEXT(Table13[[#This Row],[report_date]],"YYYY-MM")</f>
        <v>2020-06</v>
      </c>
      <c r="AL6158" s="2">
        <f>IFERROR(Table13[[#This Row],[positive]]/Table13[[#This Row],[total_samples]],0)</f>
        <v>9.0701482247500867E-3</v>
      </c>
      <c r="AM6158" t="str">
        <f>TEXT(A6158, "dddd")</f>
        <v>Monday</v>
      </c>
      <c r="AN6158" s="2">
        <f>IFERROR(Table13[[#This Row],[positive]]/Table13[[#This Row],[total_samples]], 0)</f>
        <v>9.0701482247500867E-3</v>
      </c>
      <c r="AO6158" s="2">
        <v>0.5423728813559322</v>
      </c>
      <c r="AP6158" s="11">
        <f t="shared" si="192"/>
        <v>0</v>
      </c>
      <c r="AQ6158" s="11">
        <f t="shared" si="193"/>
        <v>30</v>
      </c>
      <c r="AR6158" s="2">
        <f>IFERROR(Table13[[#This Row],[confirmed]]/Table13[[#This Row],[total_samples]],0)</f>
        <v>8.897793864184763E-3</v>
      </c>
      <c r="AS6158" s="2" t="str">
        <f>IF(Table13[[#This Row],[report_date]]&lt;$AX$1, "Pre_Vaccination", "Post_Vaccination")</f>
        <v>Pre_Vaccination</v>
      </c>
      <c r="AT6158" s="2">
        <f>IFERROR(Table13[[#This Row],[total_samples]]/Table13[[#This Row],[population]],0)</f>
        <v>6.3535822741405948E-3</v>
      </c>
    </row>
    <row r="6159" spans="1:46">
      <c r="A6159" s="1">
        <v>43991</v>
      </c>
      <c r="B6159" t="s">
        <v>47</v>
      </c>
      <c r="C6159">
        <v>0</v>
      </c>
      <c r="D6159">
        <v>0</v>
      </c>
      <c r="E6159">
        <v>421</v>
      </c>
      <c r="F6159">
        <v>227</v>
      </c>
      <c r="G6159">
        <v>5</v>
      </c>
      <c r="H6159">
        <v>189</v>
      </c>
      <c r="I6159">
        <v>8</v>
      </c>
      <c r="J6159" s="2">
        <f>IFERROR(Table13[[#This Row],[Daily_deaths]]/Table13[[#This Row],[Active_Cases]],0)</f>
        <v>0</v>
      </c>
      <c r="K6159">
        <v>47655</v>
      </c>
      <c r="L6159">
        <v>437</v>
      </c>
      <c r="M6159">
        <v>46541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f>VLOOKUP(B6159,Population!$A$1:$B$37,2,0)</f>
        <v>7305485</v>
      </c>
      <c r="AK6159" t="str">
        <f>TEXT(Table13[[#This Row],[report_date]],"YYYY-MM")</f>
        <v>2020-06</v>
      </c>
      <c r="AL6159" s="2">
        <f>IFERROR(Table13[[#This Row],[positive]]/Table13[[#This Row],[total_samples]],0)</f>
        <v>9.1700765921729089E-3</v>
      </c>
      <c r="AM6159" t="str">
        <f>TEXT(A6159, "dddd")</f>
        <v>Tuesday</v>
      </c>
      <c r="AN6159" s="2">
        <f>IFERROR(Table13[[#This Row],[positive]]/Table13[[#This Row],[total_samples]], 0)</f>
        <v>9.1700765921729089E-3</v>
      </c>
      <c r="AO6159" s="2">
        <v>0.53919239904988125</v>
      </c>
      <c r="AP6159" s="11">
        <f t="shared" si="192"/>
        <v>0</v>
      </c>
      <c r="AQ6159" s="11">
        <f t="shared" si="193"/>
        <v>3</v>
      </c>
      <c r="AR6159" s="2">
        <f>IFERROR(Table13[[#This Row],[confirmed]]/Table13[[#This Row],[total_samples]],0)</f>
        <v>8.8343300807890036E-3</v>
      </c>
      <c r="AS6159" s="2" t="str">
        <f>IF(Table13[[#This Row],[report_date]]&lt;$AX$1, "Pre_Vaccination", "Post_Vaccination")</f>
        <v>Pre_Vaccination</v>
      </c>
      <c r="AT6159" s="2">
        <f>IFERROR(Table13[[#This Row],[total_samples]]/Table13[[#This Row],[population]],0)</f>
        <v>6.5231808702639182E-3</v>
      </c>
    </row>
    <row r="6160" spans="1:46">
      <c r="A6160" s="1">
        <v>43992</v>
      </c>
      <c r="B6160" t="s">
        <v>47</v>
      </c>
      <c r="C6160">
        <v>0</v>
      </c>
      <c r="D6160">
        <v>0</v>
      </c>
      <c r="E6160">
        <v>445</v>
      </c>
      <c r="F6160">
        <v>249</v>
      </c>
      <c r="G6160">
        <v>5</v>
      </c>
      <c r="H6160">
        <v>191</v>
      </c>
      <c r="I6160">
        <v>24</v>
      </c>
      <c r="J6160" s="2">
        <f>IFERROR(Table13[[#This Row],[Daily_deaths]]/Table13[[#This Row],[Active_Cases]],0)</f>
        <v>0</v>
      </c>
      <c r="K6160">
        <v>48922</v>
      </c>
      <c r="L6160">
        <v>451</v>
      </c>
      <c r="M6160">
        <v>48123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f>VLOOKUP(B6160,Population!$A$1:$B$37,2,0)</f>
        <v>7305485</v>
      </c>
      <c r="AK6160" t="str">
        <f>TEXT(Table13[[#This Row],[report_date]],"YYYY-MM")</f>
        <v>2020-06</v>
      </c>
      <c r="AL6160" s="2">
        <f>IFERROR(Table13[[#This Row],[positive]]/Table13[[#This Row],[total_samples]],0)</f>
        <v>9.2187563877192263E-3</v>
      </c>
      <c r="AM6160" t="str">
        <f>TEXT(A6160, "dddd")</f>
        <v>Wednesday</v>
      </c>
      <c r="AN6160" s="2">
        <f>IFERROR(Table13[[#This Row],[positive]]/Table13[[#This Row],[total_samples]], 0)</f>
        <v>9.2187563877192263E-3</v>
      </c>
      <c r="AO6160" s="2">
        <v>0.55955056179775275</v>
      </c>
      <c r="AP6160" s="11">
        <f t="shared" si="192"/>
        <v>0</v>
      </c>
      <c r="AQ6160" s="11">
        <f t="shared" si="193"/>
        <v>22</v>
      </c>
      <c r="AR6160" s="2">
        <f>IFERROR(Table13[[#This Row],[confirmed]]/Table13[[#This Row],[total_samples]],0)</f>
        <v>9.0961121785699678E-3</v>
      </c>
      <c r="AS6160" s="2" t="str">
        <f>IF(Table13[[#This Row],[report_date]]&lt;$AX$1, "Pre_Vaccination", "Post_Vaccination")</f>
        <v>Pre_Vaccination</v>
      </c>
      <c r="AT6160" s="2">
        <f>IFERROR(Table13[[#This Row],[total_samples]]/Table13[[#This Row],[population]],0)</f>
        <v>6.6966122030227976E-3</v>
      </c>
    </row>
    <row r="6161" spans="1:46">
      <c r="A6161" s="1">
        <v>43993</v>
      </c>
      <c r="B6161" t="s">
        <v>47</v>
      </c>
      <c r="C6161">
        <v>0</v>
      </c>
      <c r="D6161">
        <v>0</v>
      </c>
      <c r="E6161">
        <v>451</v>
      </c>
      <c r="F6161">
        <v>254</v>
      </c>
      <c r="G6161">
        <v>6</v>
      </c>
      <c r="H6161">
        <v>191</v>
      </c>
      <c r="I6161">
        <v>6</v>
      </c>
      <c r="J6161" s="2">
        <f>IFERROR(Table13[[#This Row],[Daily_deaths]]/Table13[[#This Row],[Active_Cases]],0)</f>
        <v>5.235602094240838E-3</v>
      </c>
      <c r="K6161">
        <v>50222</v>
      </c>
      <c r="L6161">
        <v>470</v>
      </c>
      <c r="M6161">
        <v>49465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f>VLOOKUP(B6161,Population!$A$1:$B$37,2,0)</f>
        <v>7305485</v>
      </c>
      <c r="AK6161" t="str">
        <f>TEXT(Table13[[#This Row],[report_date]],"YYYY-MM")</f>
        <v>2020-06</v>
      </c>
      <c r="AL6161" s="2">
        <f>IFERROR(Table13[[#This Row],[positive]]/Table13[[#This Row],[total_samples]],0)</f>
        <v>9.3584484887101263E-3</v>
      </c>
      <c r="AM6161" t="str">
        <f>TEXT(A6161, "dddd")</f>
        <v>Thursday</v>
      </c>
      <c r="AN6161" s="2">
        <f>IFERROR(Table13[[#This Row],[positive]]/Table13[[#This Row],[total_samples]], 0)</f>
        <v>9.3584484887101263E-3</v>
      </c>
      <c r="AO6161" s="2">
        <v>0.56319290465631933</v>
      </c>
      <c r="AP6161" s="11">
        <f t="shared" si="192"/>
        <v>1</v>
      </c>
      <c r="AQ6161" s="11">
        <f t="shared" si="193"/>
        <v>5</v>
      </c>
      <c r="AR6161" s="2">
        <f>IFERROR(Table13[[#This Row],[confirmed]]/Table13[[#This Row],[total_samples]],0)</f>
        <v>8.9801282306558872E-3</v>
      </c>
      <c r="AS6161" s="2" t="str">
        <f>IF(Table13[[#This Row],[report_date]]&lt;$AX$1, "Pre_Vaccination", "Post_Vaccination")</f>
        <v>Pre_Vaccination</v>
      </c>
      <c r="AT6161" s="2">
        <f>IFERROR(Table13[[#This Row],[total_samples]]/Table13[[#This Row],[population]],0)</f>
        <v>6.8745606896735813E-3</v>
      </c>
    </row>
    <row r="6162" spans="1:46">
      <c r="A6162" s="1">
        <v>43994</v>
      </c>
      <c r="B6162" t="s">
        <v>47</v>
      </c>
      <c r="C6162">
        <v>0</v>
      </c>
      <c r="D6162">
        <v>0</v>
      </c>
      <c r="E6162">
        <v>470</v>
      </c>
      <c r="F6162">
        <v>280</v>
      </c>
      <c r="G6162">
        <v>6</v>
      </c>
      <c r="H6162">
        <v>184</v>
      </c>
      <c r="I6162">
        <v>19</v>
      </c>
      <c r="J6162" s="2">
        <f>IFERROR(Table13[[#This Row],[Daily_deaths]]/Table13[[#This Row],[Active_Cases]],0)</f>
        <v>0</v>
      </c>
      <c r="K6162">
        <v>51420</v>
      </c>
      <c r="L6162">
        <v>486</v>
      </c>
      <c r="M6162">
        <v>50793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f>VLOOKUP(B6162,Population!$A$1:$B$37,2,0)</f>
        <v>7305485</v>
      </c>
      <c r="AK6162" t="str">
        <f>TEXT(Table13[[#This Row],[report_date]],"YYYY-MM")</f>
        <v>2020-06</v>
      </c>
      <c r="AL6162" s="2">
        <f>IFERROR(Table13[[#This Row],[positive]]/Table13[[#This Row],[total_samples]],0)</f>
        <v>9.4515752625437578E-3</v>
      </c>
      <c r="AM6162" t="str">
        <f>TEXT(A6162, "dddd")</f>
        <v>Friday</v>
      </c>
      <c r="AN6162" s="2">
        <f>IFERROR(Table13[[#This Row],[positive]]/Table13[[#This Row],[total_samples]], 0)</f>
        <v>9.4515752625437578E-3</v>
      </c>
      <c r="AO6162" s="2">
        <v>0.5957446808510638</v>
      </c>
      <c r="AP6162" s="11">
        <f t="shared" si="192"/>
        <v>0</v>
      </c>
      <c r="AQ6162" s="11">
        <f t="shared" si="193"/>
        <v>26</v>
      </c>
      <c r="AR6162" s="2">
        <f>IFERROR(Table13[[#This Row],[confirmed]]/Table13[[#This Row],[total_samples]],0)</f>
        <v>9.1404122909373789E-3</v>
      </c>
      <c r="AS6162" s="2" t="str">
        <f>IF(Table13[[#This Row],[report_date]]&lt;$AX$1, "Pre_Vaccination", "Post_Vaccination")</f>
        <v>Pre_Vaccination</v>
      </c>
      <c r="AT6162" s="2">
        <f>IFERROR(Table13[[#This Row],[total_samples]]/Table13[[#This Row],[population]],0)</f>
        <v>7.0385470642948412E-3</v>
      </c>
    </row>
    <row r="6163" spans="1:46">
      <c r="A6163" s="1">
        <v>43995</v>
      </c>
      <c r="B6163" t="s">
        <v>47</v>
      </c>
      <c r="C6163">
        <v>0</v>
      </c>
      <c r="D6163">
        <v>0</v>
      </c>
      <c r="E6163">
        <v>486</v>
      </c>
      <c r="F6163">
        <v>297</v>
      </c>
      <c r="G6163">
        <v>6</v>
      </c>
      <c r="H6163">
        <v>183</v>
      </c>
      <c r="I6163">
        <v>16</v>
      </c>
      <c r="J6163" s="2">
        <f>IFERROR(Table13[[#This Row],[Daily_deaths]]/Table13[[#This Row],[Active_Cases]],0)</f>
        <v>0</v>
      </c>
      <c r="K6163">
        <v>52737</v>
      </c>
      <c r="L6163">
        <v>493</v>
      </c>
      <c r="M6163">
        <v>51106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f>VLOOKUP(B6163,Population!$A$1:$B$37,2,0)</f>
        <v>7305485</v>
      </c>
      <c r="AK6163" t="str">
        <f>TEXT(Table13[[#This Row],[report_date]],"YYYY-MM")</f>
        <v>2020-06</v>
      </c>
      <c r="AL6163" s="2">
        <f>IFERROR(Table13[[#This Row],[positive]]/Table13[[#This Row],[total_samples]],0)</f>
        <v>9.3482754043650567E-3</v>
      </c>
      <c r="AM6163" t="str">
        <f>TEXT(A6163, "dddd")</f>
        <v>Saturday</v>
      </c>
      <c r="AN6163" s="2">
        <f>IFERROR(Table13[[#This Row],[positive]]/Table13[[#This Row],[total_samples]], 0)</f>
        <v>9.3482754043650567E-3</v>
      </c>
      <c r="AO6163" s="2">
        <v>0.61111111111111116</v>
      </c>
      <c r="AP6163" s="11">
        <f t="shared" si="192"/>
        <v>0</v>
      </c>
      <c r="AQ6163" s="11">
        <f t="shared" si="193"/>
        <v>17</v>
      </c>
      <c r="AR6163" s="2">
        <f>IFERROR(Table13[[#This Row],[confirmed]]/Table13[[#This Row],[total_samples]],0)</f>
        <v>9.2155412708345187E-3</v>
      </c>
      <c r="AS6163" s="2" t="str">
        <f>IF(Table13[[#This Row],[report_date]]&lt;$AX$1, "Pre_Vaccination", "Post_Vaccination")</f>
        <v>Pre_Vaccination</v>
      </c>
      <c r="AT6163" s="2">
        <f>IFERROR(Table13[[#This Row],[total_samples]]/Table13[[#This Row],[population]],0)</f>
        <v>7.2188225696172125E-3</v>
      </c>
    </row>
    <row r="6164" spans="1:46">
      <c r="A6164" s="1">
        <v>43996</v>
      </c>
      <c r="B6164" t="s">
        <v>47</v>
      </c>
      <c r="C6164">
        <v>0</v>
      </c>
      <c r="D6164">
        <v>0</v>
      </c>
      <c r="E6164">
        <v>502</v>
      </c>
      <c r="F6164">
        <v>313</v>
      </c>
      <c r="G6164">
        <v>6</v>
      </c>
      <c r="H6164">
        <v>183</v>
      </c>
      <c r="I6164">
        <v>16</v>
      </c>
      <c r="J6164" s="2">
        <f>IFERROR(Table13[[#This Row],[Daily_deaths]]/Table13[[#This Row],[Active_Cases]],0)</f>
        <v>0</v>
      </c>
      <c r="K6164">
        <v>53946</v>
      </c>
      <c r="L6164">
        <v>518</v>
      </c>
      <c r="M6164">
        <v>53301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f>VLOOKUP(B6164,Population!$A$1:$B$37,2,0)</f>
        <v>7305485</v>
      </c>
      <c r="AK6164" t="str">
        <f>TEXT(Table13[[#This Row],[report_date]],"YYYY-MM")</f>
        <v>2020-06</v>
      </c>
      <c r="AL6164" s="2">
        <f>IFERROR(Table13[[#This Row],[positive]]/Table13[[#This Row],[total_samples]],0)</f>
        <v>9.6021947873799734E-3</v>
      </c>
      <c r="AM6164" t="str">
        <f>TEXT(A6164, "dddd")</f>
        <v>Sunday</v>
      </c>
      <c r="AN6164" s="2">
        <f>IFERROR(Table13[[#This Row],[positive]]/Table13[[#This Row],[total_samples]], 0)</f>
        <v>9.6021947873799734E-3</v>
      </c>
      <c r="AO6164" s="2">
        <v>0.62350597609561753</v>
      </c>
      <c r="AP6164" s="11">
        <f t="shared" si="192"/>
        <v>0</v>
      </c>
      <c r="AQ6164" s="11">
        <f t="shared" si="193"/>
        <v>16</v>
      </c>
      <c r="AR6164" s="2">
        <f>IFERROR(Table13[[#This Row],[confirmed]]/Table13[[#This Row],[total_samples]],0)</f>
        <v>9.3056018981944912E-3</v>
      </c>
      <c r="AS6164" s="2" t="str">
        <f>IF(Table13[[#This Row],[report_date]]&lt;$AX$1, "Pre_Vaccination", "Post_Vaccination")</f>
        <v>Pre_Vaccination</v>
      </c>
      <c r="AT6164" s="2">
        <f>IFERROR(Table13[[#This Row],[total_samples]]/Table13[[#This Row],[population]],0)</f>
        <v>7.3843146622024408E-3</v>
      </c>
    </row>
    <row r="6165" spans="1:46">
      <c r="A6165" s="1">
        <v>43997</v>
      </c>
      <c r="B6165" t="s">
        <v>47</v>
      </c>
      <c r="C6165">
        <v>0</v>
      </c>
      <c r="D6165">
        <v>0</v>
      </c>
      <c r="E6165">
        <v>518</v>
      </c>
      <c r="F6165">
        <v>337</v>
      </c>
      <c r="G6165">
        <v>7</v>
      </c>
      <c r="H6165">
        <v>174</v>
      </c>
      <c r="I6165">
        <v>16</v>
      </c>
      <c r="J6165" s="2">
        <f>IFERROR(Table13[[#This Row],[Daily_deaths]]/Table13[[#This Row],[Active_Cases]],0)</f>
        <v>5.7471264367816091E-3</v>
      </c>
      <c r="K6165">
        <v>54484</v>
      </c>
      <c r="L6165">
        <v>556</v>
      </c>
      <c r="M6165">
        <v>53923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f>VLOOKUP(B6165,Population!$A$1:$B$37,2,0)</f>
        <v>7305485</v>
      </c>
      <c r="AK6165" t="str">
        <f>TEXT(Table13[[#This Row],[report_date]],"YYYY-MM")</f>
        <v>2020-06</v>
      </c>
      <c r="AL6165" s="2">
        <f>IFERROR(Table13[[#This Row],[positive]]/Table13[[#This Row],[total_samples]],0)</f>
        <v>1.0204830776007635E-2</v>
      </c>
      <c r="AM6165" t="str">
        <f>TEXT(A6165, "dddd")</f>
        <v>Monday</v>
      </c>
      <c r="AN6165" s="2">
        <f>IFERROR(Table13[[#This Row],[positive]]/Table13[[#This Row],[total_samples]], 0)</f>
        <v>1.0204830776007635E-2</v>
      </c>
      <c r="AO6165" s="2">
        <v>0.65057915057915061</v>
      </c>
      <c r="AP6165" s="11">
        <f t="shared" si="192"/>
        <v>1</v>
      </c>
      <c r="AQ6165" s="11">
        <f t="shared" si="193"/>
        <v>24</v>
      </c>
      <c r="AR6165" s="2">
        <f>IFERROR(Table13[[#This Row],[confirmed]]/Table13[[#This Row],[total_samples]],0)</f>
        <v>9.5073783128992E-3</v>
      </c>
      <c r="AS6165" s="2" t="str">
        <f>IF(Table13[[#This Row],[report_date]]&lt;$AX$1, "Pre_Vaccination", "Post_Vaccination")</f>
        <v>Pre_Vaccination</v>
      </c>
      <c r="AT6165" s="2">
        <f>IFERROR(Table13[[#This Row],[total_samples]]/Table13[[#This Row],[population]],0)</f>
        <v>7.4579579589856117E-3</v>
      </c>
    </row>
    <row r="6166" spans="1:46">
      <c r="A6166" s="1">
        <v>43998</v>
      </c>
      <c r="B6166" t="s">
        <v>47</v>
      </c>
      <c r="C6166">
        <v>0</v>
      </c>
      <c r="D6166">
        <v>0</v>
      </c>
      <c r="E6166">
        <v>556</v>
      </c>
      <c r="F6166">
        <v>353</v>
      </c>
      <c r="G6166">
        <v>8</v>
      </c>
      <c r="H6166">
        <v>195</v>
      </c>
      <c r="I6166">
        <v>38</v>
      </c>
      <c r="J6166" s="2">
        <f>IFERROR(Table13[[#This Row],[Daily_deaths]]/Table13[[#This Row],[Active_Cases]],0)</f>
        <v>5.1282051282051282E-3</v>
      </c>
      <c r="K6166">
        <v>56106</v>
      </c>
      <c r="L6166">
        <v>560</v>
      </c>
      <c r="M6166">
        <v>55333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f>VLOOKUP(B6166,Population!$A$1:$B$37,2,0)</f>
        <v>7305485</v>
      </c>
      <c r="AK6166" t="str">
        <f>TEXT(Table13[[#This Row],[report_date]],"YYYY-MM")</f>
        <v>2020-06</v>
      </c>
      <c r="AL6166" s="2">
        <f>IFERROR(Table13[[#This Row],[positive]]/Table13[[#This Row],[total_samples]],0)</f>
        <v>9.9811071899618582E-3</v>
      </c>
      <c r="AM6166" t="str">
        <f>TEXT(A6166, "dddd")</f>
        <v>Tuesday</v>
      </c>
      <c r="AN6166" s="2">
        <f>IFERROR(Table13[[#This Row],[positive]]/Table13[[#This Row],[total_samples]], 0)</f>
        <v>9.9811071899618582E-3</v>
      </c>
      <c r="AO6166" s="2">
        <v>0.6348920863309353</v>
      </c>
      <c r="AP6166" s="11">
        <f t="shared" si="192"/>
        <v>1</v>
      </c>
      <c r="AQ6166" s="11">
        <f t="shared" si="193"/>
        <v>16</v>
      </c>
      <c r="AR6166" s="2">
        <f>IFERROR(Table13[[#This Row],[confirmed]]/Table13[[#This Row],[total_samples]],0)</f>
        <v>9.9098135671764169E-3</v>
      </c>
      <c r="AS6166" s="2" t="str">
        <f>IF(Table13[[#This Row],[report_date]]&lt;$AX$1, "Pre_Vaccination", "Post_Vaccination")</f>
        <v>Pre_Vaccination</v>
      </c>
      <c r="AT6166" s="2">
        <f>IFERROR(Table13[[#This Row],[total_samples]]/Table13[[#This Row],[population]],0)</f>
        <v>7.6799829169452811E-3</v>
      </c>
    </row>
    <row r="6167" spans="1:46">
      <c r="A6167" s="1">
        <v>43999</v>
      </c>
      <c r="B6167" t="s">
        <v>47</v>
      </c>
      <c r="C6167">
        <v>0</v>
      </c>
      <c r="D6167">
        <v>0</v>
      </c>
      <c r="E6167">
        <v>560</v>
      </c>
      <c r="F6167">
        <v>372</v>
      </c>
      <c r="G6167">
        <v>8</v>
      </c>
      <c r="H6167">
        <v>180</v>
      </c>
      <c r="I6167">
        <v>4</v>
      </c>
      <c r="J6167" s="2">
        <f>IFERROR(Table13[[#This Row],[Daily_deaths]]/Table13[[#This Row],[Active_Cases]],0)</f>
        <v>0</v>
      </c>
      <c r="K6167">
        <v>57479</v>
      </c>
      <c r="L6167">
        <v>585</v>
      </c>
      <c r="M6167">
        <v>56861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f>VLOOKUP(B6167,Population!$A$1:$B$37,2,0)</f>
        <v>7305485</v>
      </c>
      <c r="AK6167" t="str">
        <f>TEXT(Table13[[#This Row],[report_date]],"YYYY-MM")</f>
        <v>2020-06</v>
      </c>
      <c r="AL6167" s="2">
        <f>IFERROR(Table13[[#This Row],[positive]]/Table13[[#This Row],[total_samples]],0)</f>
        <v>1.0177630090989752E-2</v>
      </c>
      <c r="AM6167" t="str">
        <f>TEXT(A6167, "dddd")</f>
        <v>Wednesday</v>
      </c>
      <c r="AN6167" s="2">
        <f>IFERROR(Table13[[#This Row],[positive]]/Table13[[#This Row],[total_samples]], 0)</f>
        <v>1.0177630090989752E-2</v>
      </c>
      <c r="AO6167" s="2">
        <v>0.66428571428571426</v>
      </c>
      <c r="AP6167" s="11">
        <f t="shared" si="192"/>
        <v>0</v>
      </c>
      <c r="AQ6167" s="11">
        <f t="shared" si="193"/>
        <v>19</v>
      </c>
      <c r="AR6167" s="2">
        <f>IFERROR(Table13[[#This Row],[confirmed]]/Table13[[#This Row],[total_samples]],0)</f>
        <v>9.742688634109849E-3</v>
      </c>
      <c r="AS6167" s="2" t="str">
        <f>IF(Table13[[#This Row],[report_date]]&lt;$AX$1, "Pre_Vaccination", "Post_Vaccination")</f>
        <v>Pre_Vaccination</v>
      </c>
      <c r="AT6167" s="2">
        <f>IFERROR(Table13[[#This Row],[total_samples]]/Table13[[#This Row],[population]],0)</f>
        <v>7.8679238955387636E-3</v>
      </c>
    </row>
    <row r="6168" spans="1:46">
      <c r="A6168" s="1">
        <v>44000</v>
      </c>
      <c r="B6168" t="s">
        <v>47</v>
      </c>
      <c r="C6168">
        <v>0</v>
      </c>
      <c r="D6168">
        <v>0</v>
      </c>
      <c r="E6168">
        <v>569</v>
      </c>
      <c r="F6168">
        <v>372</v>
      </c>
      <c r="G6168">
        <v>8</v>
      </c>
      <c r="H6168">
        <v>189</v>
      </c>
      <c r="I6168">
        <v>9</v>
      </c>
      <c r="J6168" s="2">
        <f>IFERROR(Table13[[#This Row],[Daily_deaths]]/Table13[[#This Row],[Active_Cases]],0)</f>
        <v>0</v>
      </c>
      <c r="K6168">
        <v>59214</v>
      </c>
      <c r="L6168">
        <v>595</v>
      </c>
      <c r="M6168">
        <v>58063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f>VLOOKUP(B6168,Population!$A$1:$B$37,2,0)</f>
        <v>7305485</v>
      </c>
      <c r="AK6168" t="str">
        <f>TEXT(Table13[[#This Row],[report_date]],"YYYY-MM")</f>
        <v>2020-06</v>
      </c>
      <c r="AL6168" s="2">
        <f>IFERROR(Table13[[#This Row],[positive]]/Table13[[#This Row],[total_samples]],0)</f>
        <v>1.0048299388658088E-2</v>
      </c>
      <c r="AM6168" t="str">
        <f>TEXT(A6168, "dddd")</f>
        <v>Thursday</v>
      </c>
      <c r="AN6168" s="2">
        <f>IFERROR(Table13[[#This Row],[positive]]/Table13[[#This Row],[total_samples]], 0)</f>
        <v>1.0048299388658088E-2</v>
      </c>
      <c r="AO6168" s="2">
        <v>0.65377855887521963</v>
      </c>
      <c r="AP6168" s="11">
        <f t="shared" si="192"/>
        <v>0</v>
      </c>
      <c r="AQ6168" s="11">
        <f t="shared" si="193"/>
        <v>0</v>
      </c>
      <c r="AR6168" s="2">
        <f>IFERROR(Table13[[#This Row],[confirmed]]/Table13[[#This Row],[total_samples]],0)</f>
        <v>9.6092140372209273E-3</v>
      </c>
      <c r="AS6168" s="2" t="str">
        <f>IF(Table13[[#This Row],[report_date]]&lt;$AX$1, "Pre_Vaccination", "Post_Vaccination")</f>
        <v>Pre_Vaccination</v>
      </c>
      <c r="AT6168" s="2">
        <f>IFERROR(Table13[[#This Row],[total_samples]]/Table13[[#This Row],[population]],0)</f>
        <v>8.1054166834919235E-3</v>
      </c>
    </row>
    <row r="6169" spans="1:46">
      <c r="A6169" s="1">
        <v>44001</v>
      </c>
      <c r="B6169" t="s">
        <v>47</v>
      </c>
      <c r="C6169">
        <v>0</v>
      </c>
      <c r="D6169">
        <v>0</v>
      </c>
      <c r="E6169">
        <v>595</v>
      </c>
      <c r="F6169">
        <v>382</v>
      </c>
      <c r="G6169">
        <v>8</v>
      </c>
      <c r="H6169">
        <v>205</v>
      </c>
      <c r="I6169">
        <v>26</v>
      </c>
      <c r="J6169" s="2">
        <f>IFERROR(Table13[[#This Row],[Daily_deaths]]/Table13[[#This Row],[Active_Cases]],0)</f>
        <v>0</v>
      </c>
      <c r="K6169">
        <v>60814</v>
      </c>
      <c r="L6169">
        <v>627</v>
      </c>
      <c r="M6169">
        <v>59675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f>VLOOKUP(B6169,Population!$A$1:$B$37,2,0)</f>
        <v>7305485</v>
      </c>
      <c r="AK6169" t="str">
        <f>TEXT(Table13[[#This Row],[report_date]],"YYYY-MM")</f>
        <v>2020-06</v>
      </c>
      <c r="AL6169" s="2">
        <f>IFERROR(Table13[[#This Row],[positive]]/Table13[[#This Row],[total_samples]],0)</f>
        <v>1.0310125957838655E-2</v>
      </c>
      <c r="AM6169" t="str">
        <f>TEXT(A6169, "dddd")</f>
        <v>Friday</v>
      </c>
      <c r="AN6169" s="2">
        <f>IFERROR(Table13[[#This Row],[positive]]/Table13[[#This Row],[total_samples]], 0)</f>
        <v>1.0310125957838655E-2</v>
      </c>
      <c r="AO6169" s="2">
        <v>0.64201680672268913</v>
      </c>
      <c r="AP6169" s="11">
        <f t="shared" si="192"/>
        <v>0</v>
      </c>
      <c r="AQ6169" s="11">
        <f t="shared" si="193"/>
        <v>10</v>
      </c>
      <c r="AR6169" s="2">
        <f>IFERROR(Table13[[#This Row],[confirmed]]/Table13[[#This Row],[total_samples]],0)</f>
        <v>9.7839313316012769E-3</v>
      </c>
      <c r="AS6169" s="2" t="str">
        <f>IF(Table13[[#This Row],[report_date]]&lt;$AX$1, "Pre_Vaccination", "Post_Vaccination")</f>
        <v>Pre_Vaccination</v>
      </c>
      <c r="AT6169" s="2">
        <f>IFERROR(Table13[[#This Row],[total_samples]]/Table13[[#This Row],[population]],0)</f>
        <v>8.3244302055236578E-3</v>
      </c>
    </row>
    <row r="6170" spans="1:46">
      <c r="A6170" s="1">
        <v>44002</v>
      </c>
      <c r="B6170" t="s">
        <v>47</v>
      </c>
      <c r="C6170">
        <v>0</v>
      </c>
      <c r="D6170">
        <v>0</v>
      </c>
      <c r="E6170">
        <v>619</v>
      </c>
      <c r="F6170">
        <v>388</v>
      </c>
      <c r="G6170">
        <v>8</v>
      </c>
      <c r="H6170">
        <v>223</v>
      </c>
      <c r="I6170">
        <v>24</v>
      </c>
      <c r="J6170" s="2">
        <f>IFERROR(Table13[[#This Row],[Daily_deaths]]/Table13[[#This Row],[Active_Cases]],0)</f>
        <v>0</v>
      </c>
      <c r="K6170">
        <v>62580</v>
      </c>
      <c r="L6170">
        <v>656</v>
      </c>
      <c r="M6170">
        <v>61662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f>VLOOKUP(B6170,Population!$A$1:$B$37,2,0)</f>
        <v>7305485</v>
      </c>
      <c r="AK6170" t="str">
        <f>TEXT(Table13[[#This Row],[report_date]],"YYYY-MM")</f>
        <v>2020-06</v>
      </c>
      <c r="AL6170" s="2">
        <f>IFERROR(Table13[[#This Row],[positive]]/Table13[[#This Row],[total_samples]],0)</f>
        <v>1.0482582294662831E-2</v>
      </c>
      <c r="AM6170" t="str">
        <f>TEXT(A6170, "dddd")</f>
        <v>Saturday</v>
      </c>
      <c r="AN6170" s="2">
        <f>IFERROR(Table13[[#This Row],[positive]]/Table13[[#This Row],[total_samples]], 0)</f>
        <v>1.0482582294662831E-2</v>
      </c>
      <c r="AO6170" s="2">
        <v>0.62681744749596124</v>
      </c>
      <c r="AP6170" s="11">
        <f t="shared" si="192"/>
        <v>0</v>
      </c>
      <c r="AQ6170" s="11">
        <f t="shared" si="193"/>
        <v>6</v>
      </c>
      <c r="AR6170" s="2">
        <f>IFERROR(Table13[[#This Row],[confirmed]]/Table13[[#This Row],[total_samples]],0)</f>
        <v>9.8913390859699593E-3</v>
      </c>
      <c r="AS6170" s="2" t="str">
        <f>IF(Table13[[#This Row],[report_date]]&lt;$AX$1, "Pre_Vaccination", "Post_Vaccination")</f>
        <v>Pre_Vaccination</v>
      </c>
      <c r="AT6170" s="2">
        <f>IFERROR(Table13[[#This Row],[total_samples]]/Table13[[#This Row],[population]],0)</f>
        <v>8.5661663804661847E-3</v>
      </c>
    </row>
    <row r="6171" spans="1:46">
      <c r="A6171" s="1">
        <v>44003</v>
      </c>
      <c r="B6171" t="s">
        <v>47</v>
      </c>
      <c r="C6171">
        <v>0</v>
      </c>
      <c r="D6171">
        <v>0</v>
      </c>
      <c r="E6171">
        <v>656</v>
      </c>
      <c r="F6171">
        <v>413</v>
      </c>
      <c r="G6171">
        <v>8</v>
      </c>
      <c r="H6171">
        <v>235</v>
      </c>
      <c r="I6171">
        <v>37</v>
      </c>
      <c r="J6171" s="2">
        <f>IFERROR(Table13[[#This Row],[Daily_deaths]]/Table13[[#This Row],[Active_Cases]],0)</f>
        <v>0</v>
      </c>
      <c r="K6171">
        <v>64338</v>
      </c>
      <c r="L6171">
        <v>673</v>
      </c>
      <c r="M6171">
        <v>62882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f>VLOOKUP(B6171,Population!$A$1:$B$37,2,0)</f>
        <v>7305485</v>
      </c>
      <c r="AK6171" t="str">
        <f>TEXT(Table13[[#This Row],[report_date]],"YYYY-MM")</f>
        <v>2020-06</v>
      </c>
      <c r="AL6171" s="2">
        <f>IFERROR(Table13[[#This Row],[positive]]/Table13[[#This Row],[total_samples]],0)</f>
        <v>1.0460381112250925E-2</v>
      </c>
      <c r="AM6171" t="str">
        <f>TEXT(A6171, "dddd")</f>
        <v>Sunday</v>
      </c>
      <c r="AN6171" s="2">
        <f>IFERROR(Table13[[#This Row],[positive]]/Table13[[#This Row],[total_samples]], 0)</f>
        <v>1.0460381112250925E-2</v>
      </c>
      <c r="AO6171" s="2">
        <v>0.62957317073170727</v>
      </c>
      <c r="AP6171" s="11">
        <f t="shared" si="192"/>
        <v>0</v>
      </c>
      <c r="AQ6171" s="11">
        <f t="shared" si="193"/>
        <v>25</v>
      </c>
      <c r="AR6171" s="2">
        <f>IFERROR(Table13[[#This Row],[confirmed]]/Table13[[#This Row],[total_samples]],0)</f>
        <v>1.0196151574497186E-2</v>
      </c>
      <c r="AS6171" s="2" t="str">
        <f>IF(Table13[[#This Row],[report_date]]&lt;$AX$1, "Pre_Vaccination", "Post_Vaccination")</f>
        <v>Pre_Vaccination</v>
      </c>
      <c r="AT6171" s="2">
        <f>IFERROR(Table13[[#This Row],[total_samples]]/Table13[[#This Row],[population]],0)</f>
        <v>8.8068074877985514E-3</v>
      </c>
    </row>
    <row r="6172" spans="1:46">
      <c r="A6172" s="1">
        <v>44004</v>
      </c>
      <c r="B6172" t="s">
        <v>47</v>
      </c>
      <c r="C6172">
        <v>0</v>
      </c>
      <c r="D6172">
        <v>0</v>
      </c>
      <c r="E6172">
        <v>673</v>
      </c>
      <c r="F6172">
        <v>425</v>
      </c>
      <c r="G6172">
        <v>8</v>
      </c>
      <c r="H6172">
        <v>240</v>
      </c>
      <c r="I6172">
        <v>17</v>
      </c>
      <c r="J6172" s="2">
        <f>IFERROR(Table13[[#This Row],[Daily_deaths]]/Table13[[#This Row],[Active_Cases]],0)</f>
        <v>0</v>
      </c>
      <c r="K6172">
        <v>65189</v>
      </c>
      <c r="L6172">
        <v>727</v>
      </c>
      <c r="M6172">
        <v>64324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f>VLOOKUP(B6172,Population!$A$1:$B$37,2,0)</f>
        <v>7305485</v>
      </c>
      <c r="AK6172" t="str">
        <f>TEXT(Table13[[#This Row],[report_date]],"YYYY-MM")</f>
        <v>2020-06</v>
      </c>
      <c r="AL6172" s="2">
        <f>IFERROR(Table13[[#This Row],[positive]]/Table13[[#This Row],[total_samples]],0)</f>
        <v>1.1152188252619308E-2</v>
      </c>
      <c r="AM6172" t="str">
        <f>TEXT(A6172, "dddd")</f>
        <v>Monday</v>
      </c>
      <c r="AN6172" s="2">
        <f>IFERROR(Table13[[#This Row],[positive]]/Table13[[#This Row],[total_samples]], 0)</f>
        <v>1.1152188252619308E-2</v>
      </c>
      <c r="AO6172" s="2">
        <v>0.6315007429420505</v>
      </c>
      <c r="AP6172" s="11">
        <f t="shared" si="192"/>
        <v>0</v>
      </c>
      <c r="AQ6172" s="11">
        <f t="shared" si="193"/>
        <v>12</v>
      </c>
      <c r="AR6172" s="2">
        <f>IFERROR(Table13[[#This Row],[confirmed]]/Table13[[#This Row],[total_samples]],0)</f>
        <v>1.0323827639632454E-2</v>
      </c>
      <c r="AS6172" s="2" t="str">
        <f>IF(Table13[[#This Row],[report_date]]&lt;$AX$1, "Pre_Vaccination", "Post_Vaccination")</f>
        <v>Pre_Vaccination</v>
      </c>
      <c r="AT6172" s="2">
        <f>IFERROR(Table13[[#This Row],[total_samples]]/Table13[[#This Row],[population]],0)</f>
        <v>8.9232953048291805E-3</v>
      </c>
    </row>
    <row r="6173" spans="1:46">
      <c r="A6173" s="1">
        <v>44005</v>
      </c>
      <c r="B6173" t="s">
        <v>47</v>
      </c>
      <c r="C6173">
        <v>0</v>
      </c>
      <c r="D6173">
        <v>0</v>
      </c>
      <c r="E6173">
        <v>727</v>
      </c>
      <c r="F6173">
        <v>437</v>
      </c>
      <c r="G6173">
        <v>8</v>
      </c>
      <c r="H6173">
        <v>282</v>
      </c>
      <c r="I6173">
        <v>54</v>
      </c>
      <c r="J6173" s="2">
        <f>IFERROR(Table13[[#This Row],[Daily_deaths]]/Table13[[#This Row],[Active_Cases]],0)</f>
        <v>0</v>
      </c>
      <c r="K6173">
        <v>67020</v>
      </c>
      <c r="L6173">
        <v>775</v>
      </c>
      <c r="M6173">
        <v>65803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f>VLOOKUP(B6173,Population!$A$1:$B$37,2,0)</f>
        <v>7305485</v>
      </c>
      <c r="AK6173" t="str">
        <f>TEXT(Table13[[#This Row],[report_date]],"YYYY-MM")</f>
        <v>2020-06</v>
      </c>
      <c r="AL6173" s="2">
        <f>IFERROR(Table13[[#This Row],[positive]]/Table13[[#This Row],[total_samples]],0)</f>
        <v>1.15637123246792E-2</v>
      </c>
      <c r="AM6173" t="str">
        <f>TEXT(A6173, "dddd")</f>
        <v>Tuesday</v>
      </c>
      <c r="AN6173" s="2">
        <f>IFERROR(Table13[[#This Row],[positive]]/Table13[[#This Row],[total_samples]], 0)</f>
        <v>1.15637123246792E-2</v>
      </c>
      <c r="AO6173" s="2">
        <v>0.60110041265474556</v>
      </c>
      <c r="AP6173" s="11">
        <f t="shared" si="192"/>
        <v>0</v>
      </c>
      <c r="AQ6173" s="11">
        <f t="shared" si="193"/>
        <v>12</v>
      </c>
      <c r="AR6173" s="2">
        <f>IFERROR(Table13[[#This Row],[confirmed]]/Table13[[#This Row],[total_samples]],0)</f>
        <v>1.0847508206505522E-2</v>
      </c>
      <c r="AS6173" s="2" t="str">
        <f>IF(Table13[[#This Row],[report_date]]&lt;$AX$1, "Pre_Vaccination", "Post_Vaccination")</f>
        <v>Pre_Vaccination</v>
      </c>
      <c r="AT6173" s="2">
        <f>IFERROR(Table13[[#This Row],[total_samples]]/Table13[[#This Row],[population]],0)</f>
        <v>9.1739289041042442E-3</v>
      </c>
    </row>
    <row r="6174" spans="1:46">
      <c r="A6174" s="1">
        <v>44006</v>
      </c>
      <c r="B6174" t="s">
        <v>47</v>
      </c>
      <c r="C6174">
        <v>0</v>
      </c>
      <c r="D6174">
        <v>0</v>
      </c>
      <c r="E6174">
        <v>775</v>
      </c>
      <c r="F6174">
        <v>443</v>
      </c>
      <c r="G6174">
        <v>8</v>
      </c>
      <c r="H6174">
        <v>324</v>
      </c>
      <c r="I6174">
        <v>48</v>
      </c>
      <c r="J6174" s="2">
        <f>IFERROR(Table13[[#This Row],[Daily_deaths]]/Table13[[#This Row],[Active_Cases]],0)</f>
        <v>0</v>
      </c>
      <c r="K6174">
        <v>68899</v>
      </c>
      <c r="L6174">
        <v>806</v>
      </c>
      <c r="M6174">
        <v>6742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f>VLOOKUP(B6174,Population!$A$1:$B$37,2,0)</f>
        <v>7305485</v>
      </c>
      <c r="AK6174" t="str">
        <f>TEXT(Table13[[#This Row],[report_date]],"YYYY-MM")</f>
        <v>2020-06</v>
      </c>
      <c r="AL6174" s="2">
        <f>IFERROR(Table13[[#This Row],[positive]]/Table13[[#This Row],[total_samples]],0)</f>
        <v>1.1698282993947663E-2</v>
      </c>
      <c r="AM6174" t="str">
        <f>TEXT(A6174, "dddd")</f>
        <v>Wednesday</v>
      </c>
      <c r="AN6174" s="2">
        <f>IFERROR(Table13[[#This Row],[positive]]/Table13[[#This Row],[total_samples]], 0)</f>
        <v>1.1698282993947663E-2</v>
      </c>
      <c r="AO6174" s="2">
        <v>0.57161290322580649</v>
      </c>
      <c r="AP6174" s="11">
        <f t="shared" si="192"/>
        <v>0</v>
      </c>
      <c r="AQ6174" s="11">
        <f t="shared" si="193"/>
        <v>6</v>
      </c>
      <c r="AR6174" s="2">
        <f>IFERROR(Table13[[#This Row],[confirmed]]/Table13[[#This Row],[total_samples]],0)</f>
        <v>1.1248349032641982E-2</v>
      </c>
      <c r="AS6174" s="2" t="str">
        <f>IF(Table13[[#This Row],[report_date]]&lt;$AX$1, "Pre_Vaccination", "Post_Vaccination")</f>
        <v>Pre_Vaccination</v>
      </c>
      <c r="AT6174" s="2">
        <f>IFERROR(Table13[[#This Row],[total_samples]]/Table13[[#This Row],[population]],0)</f>
        <v>9.4311329090402615E-3</v>
      </c>
    </row>
    <row r="6175" spans="1:46">
      <c r="A6175" s="1">
        <v>44007</v>
      </c>
      <c r="B6175" t="s">
        <v>47</v>
      </c>
      <c r="C6175">
        <v>0</v>
      </c>
      <c r="D6175">
        <v>0</v>
      </c>
      <c r="E6175">
        <v>806</v>
      </c>
      <c r="F6175">
        <v>466</v>
      </c>
      <c r="G6175">
        <v>8</v>
      </c>
      <c r="H6175">
        <v>332</v>
      </c>
      <c r="I6175">
        <v>31</v>
      </c>
      <c r="J6175" s="2">
        <f>IFERROR(Table13[[#This Row],[Daily_deaths]]/Table13[[#This Row],[Active_Cases]],0)</f>
        <v>0</v>
      </c>
      <c r="K6175">
        <v>71078</v>
      </c>
      <c r="L6175">
        <v>839</v>
      </c>
      <c r="M6175">
        <v>69917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f>VLOOKUP(B6175,Population!$A$1:$B$37,2,0)</f>
        <v>7305485</v>
      </c>
      <c r="AK6175" t="str">
        <f>TEXT(Table13[[#This Row],[report_date]],"YYYY-MM")</f>
        <v>2020-06</v>
      </c>
      <c r="AL6175" s="2">
        <f>IFERROR(Table13[[#This Row],[positive]]/Table13[[#This Row],[total_samples]],0)</f>
        <v>1.1803933706632151E-2</v>
      </c>
      <c r="AM6175" t="str">
        <f>TEXT(A6175, "dddd")</f>
        <v>Thursday</v>
      </c>
      <c r="AN6175" s="2">
        <f>IFERROR(Table13[[#This Row],[positive]]/Table13[[#This Row],[total_samples]], 0)</f>
        <v>1.1803933706632151E-2</v>
      </c>
      <c r="AO6175" s="2">
        <v>0.57816377171215882</v>
      </c>
      <c r="AP6175" s="11">
        <f t="shared" si="192"/>
        <v>0</v>
      </c>
      <c r="AQ6175" s="11">
        <f t="shared" si="193"/>
        <v>23</v>
      </c>
      <c r="AR6175" s="2">
        <f>IFERROR(Table13[[#This Row],[confirmed]]/Table13[[#This Row],[total_samples]],0)</f>
        <v>1.1339655026871887E-2</v>
      </c>
      <c r="AS6175" s="2" t="str">
        <f>IF(Table13[[#This Row],[report_date]]&lt;$AX$1, "Pre_Vaccination", "Post_Vaccination")</f>
        <v>Pre_Vaccination</v>
      </c>
      <c r="AT6175" s="2">
        <f>IFERROR(Table13[[#This Row],[total_samples]]/Table13[[#This Row],[population]],0)</f>
        <v>9.7294019493572304E-3</v>
      </c>
    </row>
    <row r="6176" spans="1:46">
      <c r="A6176" s="1">
        <v>44008</v>
      </c>
      <c r="B6176" t="s">
        <v>47</v>
      </c>
      <c r="C6176">
        <v>0</v>
      </c>
      <c r="D6176">
        <v>0</v>
      </c>
      <c r="E6176">
        <v>839</v>
      </c>
      <c r="F6176">
        <v>477</v>
      </c>
      <c r="G6176">
        <v>9</v>
      </c>
      <c r="H6176">
        <v>353</v>
      </c>
      <c r="I6176">
        <v>33</v>
      </c>
      <c r="J6176" s="2">
        <f>IFERROR(Table13[[#This Row],[Daily_deaths]]/Table13[[#This Row],[Active_Cases]],0)</f>
        <v>2.8328611898016999E-3</v>
      </c>
      <c r="K6176">
        <v>72688</v>
      </c>
      <c r="L6176">
        <v>864</v>
      </c>
      <c r="M6176">
        <v>71426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f>VLOOKUP(B6176,Population!$A$1:$B$37,2,0)</f>
        <v>7305485</v>
      </c>
      <c r="AK6176" t="str">
        <f>TEXT(Table13[[#This Row],[report_date]],"YYYY-MM")</f>
        <v>2020-06</v>
      </c>
      <c r="AL6176" s="2">
        <f>IFERROR(Table13[[#This Row],[positive]]/Table13[[#This Row],[total_samples]],0)</f>
        <v>1.1886418666079684E-2</v>
      </c>
      <c r="AM6176" t="str">
        <f>TEXT(A6176, "dddd")</f>
        <v>Friday</v>
      </c>
      <c r="AN6176" s="2">
        <f>IFERROR(Table13[[#This Row],[positive]]/Table13[[#This Row],[total_samples]], 0)</f>
        <v>1.1886418666079684E-2</v>
      </c>
      <c r="AO6176" s="2">
        <v>0.56853396901072706</v>
      </c>
      <c r="AP6176" s="11">
        <f t="shared" si="192"/>
        <v>1</v>
      </c>
      <c r="AQ6176" s="11">
        <f t="shared" si="193"/>
        <v>11</v>
      </c>
      <c r="AR6176" s="2">
        <f>IFERROR(Table13[[#This Row],[confirmed]]/Table13[[#This Row],[total_samples]],0)</f>
        <v>1.1542482940788025E-2</v>
      </c>
      <c r="AS6176" s="2" t="str">
        <f>IF(Table13[[#This Row],[report_date]]&lt;$AX$1, "Pre_Vaccination", "Post_Vaccination")</f>
        <v>Pre_Vaccination</v>
      </c>
      <c r="AT6176" s="2">
        <f>IFERROR(Table13[[#This Row],[total_samples]]/Table13[[#This Row],[population]],0)</f>
        <v>9.9497843059016614E-3</v>
      </c>
    </row>
    <row r="6177" spans="1:46">
      <c r="A6177" s="1">
        <v>44009</v>
      </c>
      <c r="B6177" t="s">
        <v>47</v>
      </c>
      <c r="C6177">
        <v>0</v>
      </c>
      <c r="D6177">
        <v>0</v>
      </c>
      <c r="E6177">
        <v>864</v>
      </c>
      <c r="F6177">
        <v>502</v>
      </c>
      <c r="G6177">
        <v>9</v>
      </c>
      <c r="H6177">
        <v>353</v>
      </c>
      <c r="I6177">
        <v>25</v>
      </c>
      <c r="J6177" s="2">
        <f>IFERROR(Table13[[#This Row],[Daily_deaths]]/Table13[[#This Row],[Active_Cases]],0)</f>
        <v>0</v>
      </c>
      <c r="K6177">
        <v>74764</v>
      </c>
      <c r="L6177">
        <v>894</v>
      </c>
      <c r="M6177">
        <v>73722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f>VLOOKUP(B6177,Population!$A$1:$B$37,2,0)</f>
        <v>7305485</v>
      </c>
      <c r="AK6177" t="str">
        <f>TEXT(Table13[[#This Row],[report_date]],"YYYY-MM")</f>
        <v>2020-06</v>
      </c>
      <c r="AL6177" s="2">
        <f>IFERROR(Table13[[#This Row],[positive]]/Table13[[#This Row],[total_samples]],0)</f>
        <v>1.1957626665239956E-2</v>
      </c>
      <c r="AM6177" t="str">
        <f>TEXT(A6177, "dddd")</f>
        <v>Saturday</v>
      </c>
      <c r="AN6177" s="2">
        <f>IFERROR(Table13[[#This Row],[positive]]/Table13[[#This Row],[total_samples]], 0)</f>
        <v>1.1957626665239956E-2</v>
      </c>
      <c r="AO6177" s="2">
        <v>0.58101851851851849</v>
      </c>
      <c r="AP6177" s="11">
        <f t="shared" si="192"/>
        <v>0</v>
      </c>
      <c r="AQ6177" s="11">
        <f t="shared" si="193"/>
        <v>25</v>
      </c>
      <c r="AR6177" s="2">
        <f>IFERROR(Table13[[#This Row],[confirmed]]/Table13[[#This Row],[total_samples]],0)</f>
        <v>1.1556364025466802E-2</v>
      </c>
      <c r="AS6177" s="2" t="str">
        <f>IF(Table13[[#This Row],[report_date]]&lt;$AX$1, "Pre_Vaccination", "Post_Vaccination")</f>
        <v>Pre_Vaccination</v>
      </c>
      <c r="AT6177" s="2">
        <f>IFERROR(Table13[[#This Row],[total_samples]]/Table13[[#This Row],[population]],0)</f>
        <v>1.0233954350737836E-2</v>
      </c>
    </row>
    <row r="6178" spans="1:46">
      <c r="A6178" s="1">
        <v>44010</v>
      </c>
      <c r="B6178" t="s">
        <v>47</v>
      </c>
      <c r="C6178">
        <v>0</v>
      </c>
      <c r="D6178">
        <v>0</v>
      </c>
      <c r="E6178">
        <v>894</v>
      </c>
      <c r="F6178">
        <v>509</v>
      </c>
      <c r="G6178">
        <v>9</v>
      </c>
      <c r="H6178">
        <v>376</v>
      </c>
      <c r="I6178">
        <v>30</v>
      </c>
      <c r="J6178" s="2">
        <f>IFERROR(Table13[[#This Row],[Daily_deaths]]/Table13[[#This Row],[Active_Cases]],0)</f>
        <v>0</v>
      </c>
      <c r="K6178">
        <v>76556</v>
      </c>
      <c r="L6178">
        <v>916</v>
      </c>
      <c r="M6178">
        <v>75285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f>VLOOKUP(B6178,Population!$A$1:$B$37,2,0)</f>
        <v>7305485</v>
      </c>
      <c r="AK6178" t="str">
        <f>TEXT(Table13[[#This Row],[report_date]],"YYYY-MM")</f>
        <v>2020-06</v>
      </c>
      <c r="AL6178" s="2">
        <f>IFERROR(Table13[[#This Row],[positive]]/Table13[[#This Row],[total_samples]],0)</f>
        <v>1.1965097445007577E-2</v>
      </c>
      <c r="AM6178" t="str">
        <f>TEXT(A6178, "dddd")</f>
        <v>Sunday</v>
      </c>
      <c r="AN6178" s="2">
        <f>IFERROR(Table13[[#This Row],[positive]]/Table13[[#This Row],[total_samples]], 0)</f>
        <v>1.1965097445007577E-2</v>
      </c>
      <c r="AO6178" s="2">
        <v>0.56935123042505598</v>
      </c>
      <c r="AP6178" s="11">
        <f t="shared" si="192"/>
        <v>0</v>
      </c>
      <c r="AQ6178" s="11">
        <f t="shared" si="193"/>
        <v>7</v>
      </c>
      <c r="AR6178" s="2">
        <f>IFERROR(Table13[[#This Row],[confirmed]]/Table13[[#This Row],[total_samples]],0)</f>
        <v>1.167772610899211E-2</v>
      </c>
      <c r="AS6178" s="2" t="str">
        <f>IF(Table13[[#This Row],[report_date]]&lt;$AX$1, "Pre_Vaccination", "Post_Vaccination")</f>
        <v>Pre_Vaccination</v>
      </c>
      <c r="AT6178" s="2">
        <f>IFERROR(Table13[[#This Row],[total_samples]]/Table13[[#This Row],[population]],0)</f>
        <v>1.0479249495413378E-2</v>
      </c>
    </row>
    <row r="6179" spans="1:46">
      <c r="A6179" s="1">
        <v>44011</v>
      </c>
      <c r="B6179" t="s">
        <v>47</v>
      </c>
      <c r="C6179">
        <v>0</v>
      </c>
      <c r="D6179">
        <v>0</v>
      </c>
      <c r="E6179">
        <v>916</v>
      </c>
      <c r="F6179">
        <v>529</v>
      </c>
      <c r="G6179">
        <v>9</v>
      </c>
      <c r="H6179">
        <v>378</v>
      </c>
      <c r="I6179">
        <v>22</v>
      </c>
      <c r="J6179" s="2">
        <f>IFERROR(Table13[[#This Row],[Daily_deaths]]/Table13[[#This Row],[Active_Cases]],0)</f>
        <v>0</v>
      </c>
      <c r="K6179">
        <v>77384</v>
      </c>
      <c r="L6179">
        <v>942</v>
      </c>
      <c r="M6179">
        <v>76413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f>VLOOKUP(B6179,Population!$A$1:$B$37,2,0)</f>
        <v>7305485</v>
      </c>
      <c r="AK6179" t="str">
        <f>TEXT(Table13[[#This Row],[report_date]],"YYYY-MM")</f>
        <v>2020-06</v>
      </c>
      <c r="AL6179" s="2">
        <f>IFERROR(Table13[[#This Row],[positive]]/Table13[[#This Row],[total_samples]],0)</f>
        <v>1.2173059030290499E-2</v>
      </c>
      <c r="AM6179" t="str">
        <f>TEXT(A6179, "dddd")</f>
        <v>Monday</v>
      </c>
      <c r="AN6179" s="2">
        <f>IFERROR(Table13[[#This Row],[positive]]/Table13[[#This Row],[total_samples]], 0)</f>
        <v>1.2173059030290499E-2</v>
      </c>
      <c r="AO6179" s="2">
        <v>0.57751091703056767</v>
      </c>
      <c r="AP6179" s="11">
        <f t="shared" si="192"/>
        <v>0</v>
      </c>
      <c r="AQ6179" s="11">
        <f t="shared" si="193"/>
        <v>20</v>
      </c>
      <c r="AR6179" s="2">
        <f>IFERROR(Table13[[#This Row],[confirmed]]/Table13[[#This Row],[total_samples]],0)</f>
        <v>1.1837072263000103E-2</v>
      </c>
      <c r="AS6179" s="2" t="str">
        <f>IF(Table13[[#This Row],[report_date]]&lt;$AX$1, "Pre_Vaccination", "Post_Vaccination")</f>
        <v>Pre_Vaccination</v>
      </c>
      <c r="AT6179" s="2">
        <f>IFERROR(Table13[[#This Row],[total_samples]]/Table13[[#This Row],[population]],0)</f>
        <v>1.0592588993064801E-2</v>
      </c>
    </row>
    <row r="6180" spans="1:46">
      <c r="A6180" s="1">
        <v>44012</v>
      </c>
      <c r="B6180" t="s">
        <v>47</v>
      </c>
      <c r="C6180">
        <v>0</v>
      </c>
      <c r="D6180">
        <v>0</v>
      </c>
      <c r="E6180">
        <v>942</v>
      </c>
      <c r="F6180">
        <v>556</v>
      </c>
      <c r="G6180">
        <v>9</v>
      </c>
      <c r="H6180">
        <v>377</v>
      </c>
      <c r="I6180">
        <v>26</v>
      </c>
      <c r="J6180" s="2">
        <f>IFERROR(Table13[[#This Row],[Daily_deaths]]/Table13[[#This Row],[Active_Cases]],0)</f>
        <v>0</v>
      </c>
      <c r="K6180">
        <v>79499</v>
      </c>
      <c r="L6180">
        <v>953</v>
      </c>
      <c r="M6180">
        <v>78335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f>VLOOKUP(B6180,Population!$A$1:$B$37,2,0)</f>
        <v>7305485</v>
      </c>
      <c r="AK6180" t="str">
        <f>TEXT(Table13[[#This Row],[report_date]],"YYYY-MM")</f>
        <v>2020-06</v>
      </c>
      <c r="AL6180" s="2">
        <f>IFERROR(Table13[[#This Row],[positive]]/Table13[[#This Row],[total_samples]],0)</f>
        <v>1.1987572170719128E-2</v>
      </c>
      <c r="AM6180" t="str">
        <f>TEXT(A6180, "dddd")</f>
        <v>Tuesday</v>
      </c>
      <c r="AN6180" s="2">
        <f>IFERROR(Table13[[#This Row],[positive]]/Table13[[#This Row],[total_samples]], 0)</f>
        <v>1.1987572170719128E-2</v>
      </c>
      <c r="AO6180" s="2">
        <v>0.59023354564755837</v>
      </c>
      <c r="AP6180" s="11">
        <f t="shared" si="192"/>
        <v>0</v>
      </c>
      <c r="AQ6180" s="11">
        <f t="shared" si="193"/>
        <v>27</v>
      </c>
      <c r="AR6180" s="2">
        <f>IFERROR(Table13[[#This Row],[confirmed]]/Table13[[#This Row],[total_samples]],0)</f>
        <v>1.1849205650385539E-2</v>
      </c>
      <c r="AS6180" s="2" t="str">
        <f>IF(Table13[[#This Row],[report_date]]&lt;$AX$1, "Pre_Vaccination", "Post_Vaccination")</f>
        <v>Pre_Vaccination</v>
      </c>
      <c r="AT6180" s="2">
        <f>IFERROR(Table13[[#This Row],[total_samples]]/Table13[[#This Row],[population]],0)</f>
        <v>1.0882097492500497E-2</v>
      </c>
    </row>
    <row r="6181" spans="1:46">
      <c r="A6181" s="1">
        <v>44013</v>
      </c>
      <c r="B6181" t="s">
        <v>47</v>
      </c>
      <c r="C6181">
        <v>0</v>
      </c>
      <c r="D6181">
        <v>0</v>
      </c>
      <c r="E6181">
        <v>953</v>
      </c>
      <c r="F6181">
        <v>580</v>
      </c>
      <c r="G6181">
        <v>10</v>
      </c>
      <c r="H6181">
        <v>363</v>
      </c>
      <c r="I6181">
        <v>11</v>
      </c>
      <c r="J6181" s="2">
        <f>IFERROR(Table13[[#This Row],[Daily_deaths]]/Table13[[#This Row],[Active_Cases]],0)</f>
        <v>2.7548209366391185E-3</v>
      </c>
      <c r="K6181">
        <v>81516</v>
      </c>
      <c r="L6181">
        <v>979</v>
      </c>
      <c r="M6181">
        <v>80387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f>VLOOKUP(B6181,Population!$A$1:$B$37,2,0)</f>
        <v>7305485</v>
      </c>
      <c r="AK6181" t="str">
        <f>TEXT(Table13[[#This Row],[report_date]],"YYYY-MM")</f>
        <v>2020-07</v>
      </c>
      <c r="AL6181" s="2">
        <f>IFERROR(Table13[[#This Row],[positive]]/Table13[[#This Row],[total_samples]],0)</f>
        <v>1.2009912164483046E-2</v>
      </c>
      <c r="AM6181" t="str">
        <f>TEXT(A6181, "dddd")</f>
        <v>Wednesday</v>
      </c>
      <c r="AN6181" s="2">
        <f>IFERROR(Table13[[#This Row],[positive]]/Table13[[#This Row],[total_samples]], 0)</f>
        <v>1.2009912164483046E-2</v>
      </c>
      <c r="AO6181" s="2">
        <v>0.60860440713536201</v>
      </c>
      <c r="AP6181" s="11">
        <f t="shared" si="192"/>
        <v>1</v>
      </c>
      <c r="AQ6181" s="11">
        <f t="shared" si="193"/>
        <v>24</v>
      </c>
      <c r="AR6181" s="2">
        <f>IFERROR(Table13[[#This Row],[confirmed]]/Table13[[#This Row],[total_samples]],0)</f>
        <v>1.1690956376662251E-2</v>
      </c>
      <c r="AS6181" s="2" t="str">
        <f>IF(Table13[[#This Row],[report_date]]&lt;$AX$1, "Pre_Vaccination", "Post_Vaccination")</f>
        <v>Pre_Vaccination</v>
      </c>
      <c r="AT6181" s="2">
        <f>IFERROR(Table13[[#This Row],[total_samples]]/Table13[[#This Row],[population]],0)</f>
        <v>1.1158191413711752E-2</v>
      </c>
    </row>
    <row r="6182" spans="1:46">
      <c r="A6182" s="1">
        <v>44014</v>
      </c>
      <c r="B6182" t="s">
        <v>47</v>
      </c>
      <c r="C6182">
        <v>0</v>
      </c>
      <c r="D6182">
        <v>0</v>
      </c>
      <c r="E6182">
        <v>979</v>
      </c>
      <c r="F6182">
        <v>614</v>
      </c>
      <c r="G6182">
        <v>10</v>
      </c>
      <c r="H6182">
        <v>355</v>
      </c>
      <c r="I6182">
        <v>26</v>
      </c>
      <c r="J6182" s="2">
        <f>IFERROR(Table13[[#This Row],[Daily_deaths]]/Table13[[#This Row],[Active_Cases]],0)</f>
        <v>0</v>
      </c>
      <c r="K6182">
        <v>83553</v>
      </c>
      <c r="L6182">
        <v>1014</v>
      </c>
      <c r="M6182">
        <v>82435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f>VLOOKUP(B6182,Population!$A$1:$B$37,2,0)</f>
        <v>7305485</v>
      </c>
      <c r="AK6182" t="str">
        <f>TEXT(Table13[[#This Row],[report_date]],"YYYY-MM")</f>
        <v>2020-07</v>
      </c>
      <c r="AL6182" s="2">
        <f>IFERROR(Table13[[#This Row],[positive]]/Table13[[#This Row],[total_samples]],0)</f>
        <v>1.2136009479013322E-2</v>
      </c>
      <c r="AM6182" t="str">
        <f>TEXT(A6182, "dddd")</f>
        <v>Thursday</v>
      </c>
      <c r="AN6182" s="2">
        <f>IFERROR(Table13[[#This Row],[positive]]/Table13[[#This Row],[total_samples]], 0)</f>
        <v>1.2136009479013322E-2</v>
      </c>
      <c r="AO6182" s="2">
        <v>0.62717058222676203</v>
      </c>
      <c r="AP6182" s="11">
        <f t="shared" si="192"/>
        <v>0</v>
      </c>
      <c r="AQ6182" s="11">
        <f t="shared" si="193"/>
        <v>34</v>
      </c>
      <c r="AR6182" s="2">
        <f>IFERROR(Table13[[#This Row],[confirmed]]/Table13[[#This Row],[total_samples]],0)</f>
        <v>1.1717113688317595E-2</v>
      </c>
      <c r="AS6182" s="2" t="str">
        <f>IF(Table13[[#This Row],[report_date]]&lt;$AX$1, "Pre_Vaccination", "Post_Vaccination")</f>
        <v>Pre_Vaccination</v>
      </c>
      <c r="AT6182" s="2">
        <f>IFERROR(Table13[[#This Row],[total_samples]]/Table13[[#This Row],[population]],0)</f>
        <v>1.1437023003948403E-2</v>
      </c>
    </row>
    <row r="6183" spans="1:46">
      <c r="A6183" s="1">
        <v>44015</v>
      </c>
      <c r="B6183" t="s">
        <v>47</v>
      </c>
      <c r="C6183">
        <v>0</v>
      </c>
      <c r="D6183">
        <v>0</v>
      </c>
      <c r="E6183">
        <v>1014</v>
      </c>
      <c r="F6183">
        <v>628</v>
      </c>
      <c r="G6183">
        <v>10</v>
      </c>
      <c r="H6183">
        <v>376</v>
      </c>
      <c r="I6183">
        <v>35</v>
      </c>
      <c r="J6183" s="2">
        <f>IFERROR(Table13[[#This Row],[Daily_deaths]]/Table13[[#This Row],[Active_Cases]],0)</f>
        <v>0</v>
      </c>
      <c r="K6183">
        <v>85116</v>
      </c>
      <c r="L6183">
        <v>1033</v>
      </c>
      <c r="M6183">
        <v>83959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f>VLOOKUP(B6183,Population!$A$1:$B$37,2,0)</f>
        <v>7305485</v>
      </c>
      <c r="AK6183" t="str">
        <f>TEXT(Table13[[#This Row],[report_date]],"YYYY-MM")</f>
        <v>2020-07</v>
      </c>
      <c r="AL6183" s="2">
        <f>IFERROR(Table13[[#This Row],[positive]]/Table13[[#This Row],[total_samples]],0)</f>
        <v>1.2136378589219418E-2</v>
      </c>
      <c r="AM6183" t="str">
        <f>TEXT(A6183, "dddd")</f>
        <v>Friday</v>
      </c>
      <c r="AN6183" s="2">
        <f>IFERROR(Table13[[#This Row],[positive]]/Table13[[#This Row],[total_samples]], 0)</f>
        <v>1.2136378589219418E-2</v>
      </c>
      <c r="AO6183" s="2">
        <v>0.61932938856015785</v>
      </c>
      <c r="AP6183" s="11">
        <f t="shared" si="192"/>
        <v>0</v>
      </c>
      <c r="AQ6183" s="11">
        <f t="shared" si="193"/>
        <v>14</v>
      </c>
      <c r="AR6183" s="2">
        <f>IFERROR(Table13[[#This Row],[confirmed]]/Table13[[#This Row],[total_samples]],0)</f>
        <v>1.191315381361906E-2</v>
      </c>
      <c r="AS6183" s="2" t="str">
        <f>IF(Table13[[#This Row],[report_date]]&lt;$AX$1, "Pre_Vaccination", "Post_Vaccination")</f>
        <v>Pre_Vaccination</v>
      </c>
      <c r="AT6183" s="2">
        <f>IFERROR(Table13[[#This Row],[total_samples]]/Table13[[#This Row],[population]],0)</f>
        <v>1.1650971838283153E-2</v>
      </c>
    </row>
    <row r="6184" spans="1:46">
      <c r="A6184" s="1">
        <v>44016</v>
      </c>
      <c r="B6184" t="s">
        <v>47</v>
      </c>
      <c r="C6184">
        <v>0</v>
      </c>
      <c r="D6184">
        <v>0</v>
      </c>
      <c r="E6184">
        <v>1033</v>
      </c>
      <c r="F6184">
        <v>667</v>
      </c>
      <c r="G6184">
        <v>10</v>
      </c>
      <c r="H6184">
        <v>356</v>
      </c>
      <c r="I6184">
        <v>19</v>
      </c>
      <c r="J6184" s="2">
        <f>IFERROR(Table13[[#This Row],[Daily_deaths]]/Table13[[#This Row],[Active_Cases]],0)</f>
        <v>0</v>
      </c>
      <c r="K6184">
        <v>87019</v>
      </c>
      <c r="L6184">
        <v>1046</v>
      </c>
      <c r="M6184">
        <v>85953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f>VLOOKUP(B6184,Population!$A$1:$B$37,2,0)</f>
        <v>7305485</v>
      </c>
      <c r="AK6184" t="str">
        <f>TEXT(Table13[[#This Row],[report_date]],"YYYY-MM")</f>
        <v>2020-07</v>
      </c>
      <c r="AL6184" s="2">
        <f>IFERROR(Table13[[#This Row],[positive]]/Table13[[#This Row],[total_samples]],0)</f>
        <v>1.2020363368919431E-2</v>
      </c>
      <c r="AM6184" t="str">
        <f>TEXT(A6184, "dddd")</f>
        <v>Saturday</v>
      </c>
      <c r="AN6184" s="2">
        <f>IFERROR(Table13[[#This Row],[positive]]/Table13[[#This Row],[total_samples]], 0)</f>
        <v>1.2020363368919431E-2</v>
      </c>
      <c r="AO6184" s="2">
        <v>0.64569215876089059</v>
      </c>
      <c r="AP6184" s="11">
        <f t="shared" si="192"/>
        <v>0</v>
      </c>
      <c r="AQ6184" s="11">
        <f t="shared" si="193"/>
        <v>39</v>
      </c>
      <c r="AR6184" s="2">
        <f>IFERROR(Table13[[#This Row],[confirmed]]/Table13[[#This Row],[total_samples]],0)</f>
        <v>1.1870970707546627E-2</v>
      </c>
      <c r="AS6184" s="2" t="str">
        <f>IF(Table13[[#This Row],[report_date]]&lt;$AX$1, "Pre_Vaccination", "Post_Vaccination")</f>
        <v>Pre_Vaccination</v>
      </c>
      <c r="AT6184" s="2">
        <f>IFERROR(Table13[[#This Row],[total_samples]]/Table13[[#This Row],[population]],0)</f>
        <v>1.1911461046049647E-2</v>
      </c>
    </row>
    <row r="6185" spans="1:46">
      <c r="A6185" s="1">
        <v>44017</v>
      </c>
      <c r="B6185" t="s">
        <v>47</v>
      </c>
      <c r="C6185">
        <v>0</v>
      </c>
      <c r="D6185">
        <v>0</v>
      </c>
      <c r="E6185">
        <v>1046</v>
      </c>
      <c r="F6185">
        <v>704</v>
      </c>
      <c r="G6185">
        <v>11</v>
      </c>
      <c r="H6185">
        <v>331</v>
      </c>
      <c r="I6185">
        <v>13</v>
      </c>
      <c r="J6185" s="2">
        <f>IFERROR(Table13[[#This Row],[Daily_deaths]]/Table13[[#This Row],[Active_Cases]],0)</f>
        <v>3.0211480362537764E-3</v>
      </c>
      <c r="K6185">
        <v>88459</v>
      </c>
      <c r="L6185">
        <v>1063</v>
      </c>
      <c r="M6185">
        <v>87369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f>VLOOKUP(B6185,Population!$A$1:$B$37,2,0)</f>
        <v>7305485</v>
      </c>
      <c r="AK6185" t="str">
        <f>TEXT(Table13[[#This Row],[report_date]],"YYYY-MM")</f>
        <v>2020-07</v>
      </c>
      <c r="AL6185" s="2">
        <f>IFERROR(Table13[[#This Row],[positive]]/Table13[[#This Row],[total_samples]],0)</f>
        <v>1.2016866570953775E-2</v>
      </c>
      <c r="AM6185" t="str">
        <f>TEXT(A6185, "dddd")</f>
        <v>Sunday</v>
      </c>
      <c r="AN6185" s="2">
        <f>IFERROR(Table13[[#This Row],[positive]]/Table13[[#This Row],[total_samples]], 0)</f>
        <v>1.2016866570953775E-2</v>
      </c>
      <c r="AO6185" s="2">
        <v>0.67304015296367115</v>
      </c>
      <c r="AP6185" s="11">
        <f t="shared" si="192"/>
        <v>1</v>
      </c>
      <c r="AQ6185" s="11">
        <f t="shared" si="193"/>
        <v>37</v>
      </c>
      <c r="AR6185" s="2">
        <f>IFERROR(Table13[[#This Row],[confirmed]]/Table13[[#This Row],[total_samples]],0)</f>
        <v>1.1824687143196283E-2</v>
      </c>
      <c r="AS6185" s="2" t="str">
        <f>IF(Table13[[#This Row],[report_date]]&lt;$AX$1, "Pre_Vaccination", "Post_Vaccination")</f>
        <v>Pre_Vaccination</v>
      </c>
      <c r="AT6185" s="2">
        <f>IFERROR(Table13[[#This Row],[total_samples]]/Table13[[#This Row],[population]],0)</f>
        <v>1.2108573215878207E-2</v>
      </c>
    </row>
    <row r="6186" spans="1:46">
      <c r="A6186" s="1">
        <v>44018</v>
      </c>
      <c r="B6186" t="s">
        <v>47</v>
      </c>
      <c r="C6186">
        <v>0</v>
      </c>
      <c r="D6186">
        <v>0</v>
      </c>
      <c r="E6186">
        <v>1063</v>
      </c>
      <c r="F6186">
        <v>737</v>
      </c>
      <c r="G6186">
        <v>11</v>
      </c>
      <c r="H6186">
        <v>315</v>
      </c>
      <c r="I6186">
        <v>17</v>
      </c>
      <c r="J6186" s="2">
        <f>IFERROR(Table13[[#This Row],[Daily_deaths]]/Table13[[#This Row],[Active_Cases]],0)</f>
        <v>0</v>
      </c>
      <c r="K6186">
        <v>89305</v>
      </c>
      <c r="L6186">
        <v>1077</v>
      </c>
      <c r="M6186">
        <v>88223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f>VLOOKUP(B6186,Population!$A$1:$B$37,2,0)</f>
        <v>7305485</v>
      </c>
      <c r="AK6186" t="str">
        <f>TEXT(Table13[[#This Row],[report_date]],"YYYY-MM")</f>
        <v>2020-07</v>
      </c>
      <c r="AL6186" s="2">
        <f>IFERROR(Table13[[#This Row],[positive]]/Table13[[#This Row],[total_samples]],0)</f>
        <v>1.2059795084261799E-2</v>
      </c>
      <c r="AM6186" t="str">
        <f>TEXT(A6186, "dddd")</f>
        <v>Monday</v>
      </c>
      <c r="AN6186" s="2">
        <f>IFERROR(Table13[[#This Row],[positive]]/Table13[[#This Row],[total_samples]], 0)</f>
        <v>1.2059795084261799E-2</v>
      </c>
      <c r="AO6186" s="2">
        <v>0.69332079021636872</v>
      </c>
      <c r="AP6186" s="11">
        <f t="shared" si="192"/>
        <v>0</v>
      </c>
      <c r="AQ6186" s="11">
        <f t="shared" si="193"/>
        <v>33</v>
      </c>
      <c r="AR6186" s="2">
        <f>IFERROR(Table13[[#This Row],[confirmed]]/Table13[[#This Row],[total_samples]],0)</f>
        <v>1.1903028945747719E-2</v>
      </c>
      <c r="AS6186" s="2" t="str">
        <f>IF(Table13[[#This Row],[report_date]]&lt;$AX$1, "Pre_Vaccination", "Post_Vaccination")</f>
        <v>Pre_Vaccination</v>
      </c>
      <c r="AT6186" s="2">
        <f>IFERROR(Table13[[#This Row],[total_samples]]/Table13[[#This Row],[population]],0)</f>
        <v>1.2224376615652486E-2</v>
      </c>
    </row>
    <row r="6187" spans="1:46">
      <c r="A6187" s="1">
        <v>44019</v>
      </c>
      <c r="B6187" t="s">
        <v>47</v>
      </c>
      <c r="C6187">
        <v>0</v>
      </c>
      <c r="D6187">
        <v>0</v>
      </c>
      <c r="E6187">
        <v>1077</v>
      </c>
      <c r="F6187">
        <v>763</v>
      </c>
      <c r="G6187">
        <v>11</v>
      </c>
      <c r="H6187">
        <v>303</v>
      </c>
      <c r="I6187">
        <v>14</v>
      </c>
      <c r="J6187" s="2">
        <f>IFERROR(Table13[[#This Row],[Daily_deaths]]/Table13[[#This Row],[Active_Cases]],0)</f>
        <v>0</v>
      </c>
      <c r="K6187">
        <v>91175</v>
      </c>
      <c r="L6187">
        <v>1083</v>
      </c>
      <c r="M6187">
        <v>89803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f>VLOOKUP(B6187,Population!$A$1:$B$37,2,0)</f>
        <v>7305485</v>
      </c>
      <c r="AK6187" t="str">
        <f>TEXT(Table13[[#This Row],[report_date]],"YYYY-MM")</f>
        <v>2020-07</v>
      </c>
      <c r="AL6187" s="2">
        <f>IFERROR(Table13[[#This Row],[positive]]/Table13[[#This Row],[total_samples]],0)</f>
        <v>1.1878256100904854E-2</v>
      </c>
      <c r="AM6187" t="str">
        <f>TEXT(A6187, "dddd")</f>
        <v>Tuesday</v>
      </c>
      <c r="AN6187" s="2">
        <f>IFERROR(Table13[[#This Row],[positive]]/Table13[[#This Row],[total_samples]], 0)</f>
        <v>1.1878256100904854E-2</v>
      </c>
      <c r="AO6187" s="2">
        <v>0.70844939647168059</v>
      </c>
      <c r="AP6187" s="11">
        <f t="shared" si="192"/>
        <v>0</v>
      </c>
      <c r="AQ6187" s="11">
        <f t="shared" si="193"/>
        <v>26</v>
      </c>
      <c r="AR6187" s="2">
        <f>IFERROR(Table13[[#This Row],[confirmed]]/Table13[[#This Row],[total_samples]],0)</f>
        <v>1.1812448587880449E-2</v>
      </c>
      <c r="AS6187" s="2" t="str">
        <f>IF(Table13[[#This Row],[report_date]]&lt;$AX$1, "Pre_Vaccination", "Post_Vaccination")</f>
        <v>Pre_Vaccination</v>
      </c>
      <c r="AT6187" s="2">
        <f>IFERROR(Table13[[#This Row],[total_samples]]/Table13[[#This Row],[population]],0)</f>
        <v>1.2480348669527075E-2</v>
      </c>
    </row>
    <row r="6188" spans="1:46">
      <c r="A6188" s="1">
        <v>44020</v>
      </c>
      <c r="B6188" t="s">
        <v>47</v>
      </c>
      <c r="C6188">
        <v>0</v>
      </c>
      <c r="D6188">
        <v>0</v>
      </c>
      <c r="E6188">
        <v>1083</v>
      </c>
      <c r="F6188">
        <v>790</v>
      </c>
      <c r="G6188">
        <v>11</v>
      </c>
      <c r="H6188">
        <v>282</v>
      </c>
      <c r="I6188">
        <v>6</v>
      </c>
      <c r="J6188" s="2">
        <f>IFERROR(Table13[[#This Row],[Daily_deaths]]/Table13[[#This Row],[Active_Cases]],0)</f>
        <v>0</v>
      </c>
      <c r="K6188">
        <v>93018</v>
      </c>
      <c r="L6188">
        <v>1101</v>
      </c>
      <c r="M6188">
        <v>91736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f>VLOOKUP(B6188,Population!$A$1:$B$37,2,0)</f>
        <v>7305485</v>
      </c>
      <c r="AK6188" t="str">
        <f>TEXT(Table13[[#This Row],[report_date]],"YYYY-MM")</f>
        <v>2020-07</v>
      </c>
      <c r="AL6188" s="2">
        <f>IFERROR(Table13[[#This Row],[positive]]/Table13[[#This Row],[total_samples]],0)</f>
        <v>1.1836418757659808E-2</v>
      </c>
      <c r="AM6188" t="str">
        <f>TEXT(A6188, "dddd")</f>
        <v>Wednesday</v>
      </c>
      <c r="AN6188" s="2">
        <f>IFERROR(Table13[[#This Row],[positive]]/Table13[[#This Row],[total_samples]], 0)</f>
        <v>1.1836418757659808E-2</v>
      </c>
      <c r="AO6188" s="2">
        <v>0.72945521698984306</v>
      </c>
      <c r="AP6188" s="11">
        <f t="shared" si="192"/>
        <v>0</v>
      </c>
      <c r="AQ6188" s="11">
        <f t="shared" si="193"/>
        <v>27</v>
      </c>
      <c r="AR6188" s="2">
        <f>IFERROR(Table13[[#This Row],[confirmed]]/Table13[[#This Row],[total_samples]],0)</f>
        <v>1.1642907824292073E-2</v>
      </c>
      <c r="AS6188" s="2" t="str">
        <f>IF(Table13[[#This Row],[report_date]]&lt;$AX$1, "Pre_Vaccination", "Post_Vaccination")</f>
        <v>Pre_Vaccination</v>
      </c>
      <c r="AT6188" s="2">
        <f>IFERROR(Table13[[#This Row],[total_samples]]/Table13[[#This Row],[population]],0)</f>
        <v>1.2732624870217377E-2</v>
      </c>
    </row>
    <row r="6189" spans="1:46">
      <c r="A6189" s="1">
        <v>44021</v>
      </c>
      <c r="B6189" t="s">
        <v>47</v>
      </c>
      <c r="C6189">
        <v>0</v>
      </c>
      <c r="D6189">
        <v>0</v>
      </c>
      <c r="E6189">
        <v>1101</v>
      </c>
      <c r="F6189">
        <v>833</v>
      </c>
      <c r="G6189">
        <v>11</v>
      </c>
      <c r="H6189">
        <v>257</v>
      </c>
      <c r="I6189">
        <v>18</v>
      </c>
      <c r="J6189" s="2">
        <f>IFERROR(Table13[[#This Row],[Daily_deaths]]/Table13[[#This Row],[Active_Cases]],0)</f>
        <v>0</v>
      </c>
      <c r="K6189">
        <v>94720</v>
      </c>
      <c r="L6189">
        <v>1140</v>
      </c>
      <c r="M6189">
        <v>93132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f>VLOOKUP(B6189,Population!$A$1:$B$37,2,0)</f>
        <v>7305485</v>
      </c>
      <c r="AK6189" t="str">
        <f>TEXT(Table13[[#This Row],[report_date]],"YYYY-MM")</f>
        <v>2020-07</v>
      </c>
      <c r="AL6189" s="2">
        <f>IFERROR(Table13[[#This Row],[positive]]/Table13[[#This Row],[total_samples]],0)</f>
        <v>1.2035472972972973E-2</v>
      </c>
      <c r="AM6189" t="str">
        <f>TEXT(A6189, "dddd")</f>
        <v>Thursday</v>
      </c>
      <c r="AN6189" s="2">
        <f>IFERROR(Table13[[#This Row],[positive]]/Table13[[#This Row],[total_samples]], 0)</f>
        <v>1.2035472972972973E-2</v>
      </c>
      <c r="AO6189" s="2">
        <v>0.75658492279745682</v>
      </c>
      <c r="AP6189" s="11">
        <f t="shared" si="192"/>
        <v>0</v>
      </c>
      <c r="AQ6189" s="11">
        <f t="shared" si="193"/>
        <v>43</v>
      </c>
      <c r="AR6189" s="2">
        <f>IFERROR(Table13[[#This Row],[confirmed]]/Table13[[#This Row],[total_samples]],0)</f>
        <v>1.1623733108108108E-2</v>
      </c>
      <c r="AS6189" s="2" t="str">
        <f>IF(Table13[[#This Row],[report_date]]&lt;$AX$1, "Pre_Vaccination", "Post_Vaccination")</f>
        <v>Pre_Vaccination</v>
      </c>
      <c r="AT6189" s="2">
        <f>IFERROR(Table13[[#This Row],[total_samples]]/Table13[[#This Row],[population]],0)</f>
        <v>1.2965600504278635E-2</v>
      </c>
    </row>
    <row r="6190" spans="1:46">
      <c r="A6190" s="1">
        <v>44022</v>
      </c>
      <c r="B6190" t="s">
        <v>47</v>
      </c>
      <c r="C6190">
        <v>0</v>
      </c>
      <c r="D6190">
        <v>0</v>
      </c>
      <c r="E6190">
        <v>1140</v>
      </c>
      <c r="F6190">
        <v>846</v>
      </c>
      <c r="G6190">
        <v>11</v>
      </c>
      <c r="H6190">
        <v>283</v>
      </c>
      <c r="I6190">
        <v>39</v>
      </c>
      <c r="J6190" s="2">
        <f>IFERROR(Table13[[#This Row],[Daily_deaths]]/Table13[[#This Row],[Active_Cases]],0)</f>
        <v>0</v>
      </c>
      <c r="K6190">
        <v>96268</v>
      </c>
      <c r="L6190">
        <v>1171</v>
      </c>
      <c r="M6190">
        <v>95037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f>VLOOKUP(B6190,Population!$A$1:$B$37,2,0)</f>
        <v>7305485</v>
      </c>
      <c r="AK6190" t="str">
        <f>TEXT(Table13[[#This Row],[report_date]],"YYYY-MM")</f>
        <v>2020-07</v>
      </c>
      <c r="AL6190" s="2">
        <f>IFERROR(Table13[[#This Row],[positive]]/Table13[[#This Row],[total_samples]],0)</f>
        <v>1.2163958947937009E-2</v>
      </c>
      <c r="AM6190" t="str">
        <f>TEXT(A6190, "dddd")</f>
        <v>Friday</v>
      </c>
      <c r="AN6190" s="2">
        <f>IFERROR(Table13[[#This Row],[positive]]/Table13[[#This Row],[total_samples]], 0)</f>
        <v>1.2163958947937009E-2</v>
      </c>
      <c r="AO6190" s="2">
        <v>0.74210526315789471</v>
      </c>
      <c r="AP6190" s="11">
        <f t="shared" si="192"/>
        <v>0</v>
      </c>
      <c r="AQ6190" s="11">
        <f t="shared" si="193"/>
        <v>13</v>
      </c>
      <c r="AR6190" s="2">
        <f>IFERROR(Table13[[#This Row],[confirmed]]/Table13[[#This Row],[total_samples]],0)</f>
        <v>1.1841941247351145E-2</v>
      </c>
      <c r="AS6190" s="2" t="str">
        <f>IF(Table13[[#This Row],[report_date]]&lt;$AX$1, "Pre_Vaccination", "Post_Vaccination")</f>
        <v>Pre_Vaccination</v>
      </c>
      <c r="AT6190" s="2">
        <f>IFERROR(Table13[[#This Row],[total_samples]]/Table13[[#This Row],[population]],0)</f>
        <v>1.3177496086844338E-2</v>
      </c>
    </row>
    <row r="6191" spans="1:46">
      <c r="A6191" s="1">
        <v>44023</v>
      </c>
      <c r="B6191" t="s">
        <v>47</v>
      </c>
      <c r="C6191">
        <v>0</v>
      </c>
      <c r="D6191">
        <v>0</v>
      </c>
      <c r="E6191">
        <v>1171</v>
      </c>
      <c r="F6191">
        <v>883</v>
      </c>
      <c r="G6191">
        <v>11</v>
      </c>
      <c r="H6191">
        <v>277</v>
      </c>
      <c r="I6191">
        <v>31</v>
      </c>
      <c r="J6191" s="2">
        <f>IFERROR(Table13[[#This Row],[Daily_deaths]]/Table13[[#This Row],[Active_Cases]],0)</f>
        <v>0</v>
      </c>
      <c r="K6191">
        <v>98367</v>
      </c>
      <c r="L6191">
        <v>1182</v>
      </c>
      <c r="M6191">
        <v>97104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f>VLOOKUP(B6191,Population!$A$1:$B$37,2,0)</f>
        <v>7305485</v>
      </c>
      <c r="AK6191" t="str">
        <f>TEXT(Table13[[#This Row],[report_date]],"YYYY-MM")</f>
        <v>2020-07</v>
      </c>
      <c r="AL6191" s="2">
        <f>IFERROR(Table13[[#This Row],[positive]]/Table13[[#This Row],[total_samples]],0)</f>
        <v>1.2016224953490499E-2</v>
      </c>
      <c r="AM6191" t="str">
        <f>TEXT(A6191, "dddd")</f>
        <v>Saturday</v>
      </c>
      <c r="AN6191" s="2">
        <f>IFERROR(Table13[[#This Row],[positive]]/Table13[[#This Row],[total_samples]], 0)</f>
        <v>1.2016224953490499E-2</v>
      </c>
      <c r="AO6191" s="2">
        <v>0.7540563620836892</v>
      </c>
      <c r="AP6191" s="11">
        <f t="shared" si="192"/>
        <v>0</v>
      </c>
      <c r="AQ6191" s="11">
        <f t="shared" si="193"/>
        <v>37</v>
      </c>
      <c r="AR6191" s="2">
        <f>IFERROR(Table13[[#This Row],[confirmed]]/Table13[[#This Row],[total_samples]],0)</f>
        <v>1.1904398832941941E-2</v>
      </c>
      <c r="AS6191" s="2" t="str">
        <f>IF(Table13[[#This Row],[report_date]]&lt;$AX$1, "Pre_Vaccination", "Post_Vaccination")</f>
        <v>Pre_Vaccination</v>
      </c>
      <c r="AT6191" s="2">
        <f>IFERROR(Table13[[#This Row],[total_samples]]/Table13[[#This Row],[population]],0)</f>
        <v>1.3464814451059718E-2</v>
      </c>
    </row>
    <row r="6192" spans="1:46">
      <c r="A6192" s="1">
        <v>44024</v>
      </c>
      <c r="B6192" t="s">
        <v>47</v>
      </c>
      <c r="C6192">
        <v>0</v>
      </c>
      <c r="D6192">
        <v>0</v>
      </c>
      <c r="E6192">
        <v>1182</v>
      </c>
      <c r="F6192">
        <v>908</v>
      </c>
      <c r="G6192">
        <v>11</v>
      </c>
      <c r="H6192">
        <v>263</v>
      </c>
      <c r="I6192">
        <v>11</v>
      </c>
      <c r="J6192" s="2">
        <f>IFERROR(Table13[[#This Row],[Daily_deaths]]/Table13[[#This Row],[Active_Cases]],0)</f>
        <v>0</v>
      </c>
      <c r="K6192">
        <v>100315</v>
      </c>
      <c r="L6192">
        <v>1213</v>
      </c>
      <c r="M6192">
        <v>98802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f>VLOOKUP(B6192,Population!$A$1:$B$37,2,0)</f>
        <v>7305485</v>
      </c>
      <c r="AK6192" t="str">
        <f>TEXT(Table13[[#This Row],[report_date]],"YYYY-MM")</f>
        <v>2020-07</v>
      </c>
      <c r="AL6192" s="2">
        <f>IFERROR(Table13[[#This Row],[positive]]/Table13[[#This Row],[total_samples]],0)</f>
        <v>1.2091910481981757E-2</v>
      </c>
      <c r="AM6192" t="str">
        <f>TEXT(A6192, "dddd")</f>
        <v>Sunday</v>
      </c>
      <c r="AN6192" s="2">
        <f>IFERROR(Table13[[#This Row],[positive]]/Table13[[#This Row],[total_samples]], 0)</f>
        <v>1.2091910481981757E-2</v>
      </c>
      <c r="AO6192" s="2">
        <v>0.76818950930626062</v>
      </c>
      <c r="AP6192" s="11">
        <f t="shared" si="192"/>
        <v>0</v>
      </c>
      <c r="AQ6192" s="11">
        <f t="shared" si="193"/>
        <v>25</v>
      </c>
      <c r="AR6192" s="2">
        <f>IFERROR(Table13[[#This Row],[confirmed]]/Table13[[#This Row],[total_samples]],0)</f>
        <v>1.1782883915665654E-2</v>
      </c>
      <c r="AS6192" s="2" t="str">
        <f>IF(Table13[[#This Row],[report_date]]&lt;$AX$1, "Pre_Vaccination", "Post_Vaccination")</f>
        <v>Pre_Vaccination</v>
      </c>
      <c r="AT6192" s="2">
        <f>IFERROR(Table13[[#This Row],[total_samples]]/Table13[[#This Row],[population]],0)</f>
        <v>1.3731463414133354E-2</v>
      </c>
    </row>
    <row r="6193" spans="1:46">
      <c r="A6193" s="1">
        <v>44025</v>
      </c>
      <c r="B6193" t="s">
        <v>47</v>
      </c>
      <c r="C6193">
        <v>0</v>
      </c>
      <c r="D6193">
        <v>0</v>
      </c>
      <c r="E6193">
        <v>1213</v>
      </c>
      <c r="F6193">
        <v>929</v>
      </c>
      <c r="G6193">
        <v>11</v>
      </c>
      <c r="H6193">
        <v>273</v>
      </c>
      <c r="I6193">
        <v>31</v>
      </c>
      <c r="J6193" s="2">
        <f>IFERROR(Table13[[#This Row],[Daily_deaths]]/Table13[[#This Row],[Active_Cases]],0)</f>
        <v>0</v>
      </c>
      <c r="K6193">
        <v>101200</v>
      </c>
      <c r="L6193">
        <v>1243</v>
      </c>
      <c r="M6193">
        <v>99695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f>VLOOKUP(B6193,Population!$A$1:$B$37,2,0)</f>
        <v>7305485</v>
      </c>
      <c r="AK6193" t="str">
        <f>TEXT(Table13[[#This Row],[report_date]],"YYYY-MM")</f>
        <v>2020-07</v>
      </c>
      <c r="AL6193" s="2">
        <f>IFERROR(Table13[[#This Row],[positive]]/Table13[[#This Row],[total_samples]],0)</f>
        <v>1.2282608695652173E-2</v>
      </c>
      <c r="AM6193" t="str">
        <f>TEXT(A6193, "dddd")</f>
        <v>Monday</v>
      </c>
      <c r="AN6193" s="2">
        <f>IFERROR(Table13[[#This Row],[positive]]/Table13[[#This Row],[total_samples]], 0)</f>
        <v>1.2282608695652173E-2</v>
      </c>
      <c r="AO6193" s="2">
        <v>0.76586974443528444</v>
      </c>
      <c r="AP6193" s="11">
        <f t="shared" si="192"/>
        <v>0</v>
      </c>
      <c r="AQ6193" s="11">
        <f t="shared" si="193"/>
        <v>21</v>
      </c>
      <c r="AR6193" s="2">
        <f>IFERROR(Table13[[#This Row],[confirmed]]/Table13[[#This Row],[total_samples]],0)</f>
        <v>1.1986166007905138E-2</v>
      </c>
      <c r="AS6193" s="2" t="str">
        <f>IF(Table13[[#This Row],[report_date]]&lt;$AX$1, "Pre_Vaccination", "Post_Vaccination")</f>
        <v>Pre_Vaccination</v>
      </c>
      <c r="AT6193" s="2">
        <f>IFERROR(Table13[[#This Row],[total_samples]]/Table13[[#This Row],[population]],0)</f>
        <v>1.3852605268507156E-2</v>
      </c>
    </row>
    <row r="6194" spans="1:46">
      <c r="A6194" s="1">
        <v>44026</v>
      </c>
      <c r="B6194" t="s">
        <v>47</v>
      </c>
      <c r="C6194">
        <v>0</v>
      </c>
      <c r="D6194">
        <v>0</v>
      </c>
      <c r="E6194">
        <v>1243</v>
      </c>
      <c r="F6194">
        <v>940</v>
      </c>
      <c r="G6194">
        <v>11</v>
      </c>
      <c r="H6194">
        <v>292</v>
      </c>
      <c r="I6194">
        <v>30</v>
      </c>
      <c r="J6194" s="2">
        <f>IFERROR(Table13[[#This Row],[Daily_deaths]]/Table13[[#This Row],[Active_Cases]],0)</f>
        <v>0</v>
      </c>
      <c r="K6194">
        <v>103521</v>
      </c>
      <c r="L6194">
        <v>1309</v>
      </c>
      <c r="M6194">
        <v>101677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f>VLOOKUP(B6194,Population!$A$1:$B$37,2,0)</f>
        <v>7305485</v>
      </c>
      <c r="AK6194" t="str">
        <f>TEXT(Table13[[#This Row],[report_date]],"YYYY-MM")</f>
        <v>2020-07</v>
      </c>
      <c r="AL6194" s="2">
        <f>IFERROR(Table13[[#This Row],[positive]]/Table13[[#This Row],[total_samples]],0)</f>
        <v>1.2644777388162788E-2</v>
      </c>
      <c r="AM6194" t="str">
        <f>TEXT(A6194, "dddd")</f>
        <v>Tuesday</v>
      </c>
      <c r="AN6194" s="2">
        <f>IFERROR(Table13[[#This Row],[positive]]/Table13[[#This Row],[total_samples]], 0)</f>
        <v>1.2644777388162788E-2</v>
      </c>
      <c r="AO6194" s="2">
        <v>0.75623491552695088</v>
      </c>
      <c r="AP6194" s="11">
        <f t="shared" si="192"/>
        <v>0</v>
      </c>
      <c r="AQ6194" s="11">
        <f t="shared" si="193"/>
        <v>11</v>
      </c>
      <c r="AR6194" s="2">
        <f>IFERROR(Table13[[#This Row],[confirmed]]/Table13[[#This Row],[total_samples]],0)</f>
        <v>1.200722558707895E-2</v>
      </c>
      <c r="AS6194" s="2" t="str">
        <f>IF(Table13[[#This Row],[report_date]]&lt;$AX$1, "Pre_Vaccination", "Post_Vaccination")</f>
        <v>Pre_Vaccination</v>
      </c>
      <c r="AT6194" s="2">
        <f>IFERROR(Table13[[#This Row],[total_samples]]/Table13[[#This Row],[population]],0)</f>
        <v>1.4170311758904439E-2</v>
      </c>
    </row>
    <row r="6195" spans="1:46">
      <c r="A6195" s="1">
        <v>44027</v>
      </c>
      <c r="B6195" t="s">
        <v>47</v>
      </c>
      <c r="C6195">
        <v>0</v>
      </c>
      <c r="D6195">
        <v>0</v>
      </c>
      <c r="E6195">
        <v>1309</v>
      </c>
      <c r="F6195">
        <v>951</v>
      </c>
      <c r="G6195">
        <v>11</v>
      </c>
      <c r="H6195">
        <v>347</v>
      </c>
      <c r="I6195">
        <v>66</v>
      </c>
      <c r="J6195" s="2">
        <f>IFERROR(Table13[[#This Row],[Daily_deaths]]/Table13[[#This Row],[Active_Cases]],0)</f>
        <v>0</v>
      </c>
      <c r="K6195">
        <v>105734</v>
      </c>
      <c r="L6195">
        <v>1341</v>
      </c>
      <c r="M6195">
        <v>10373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f>VLOOKUP(B6195,Population!$A$1:$B$37,2,0)</f>
        <v>7305485</v>
      </c>
      <c r="AK6195" t="str">
        <f>TEXT(Table13[[#This Row],[report_date]],"YYYY-MM")</f>
        <v>2020-07</v>
      </c>
      <c r="AL6195" s="2">
        <f>IFERROR(Table13[[#This Row],[positive]]/Table13[[#This Row],[total_samples]],0)</f>
        <v>1.2682769969924528E-2</v>
      </c>
      <c r="AM6195" t="str">
        <f>TEXT(A6195, "dddd")</f>
        <v>Wednesday</v>
      </c>
      <c r="AN6195" s="2">
        <f>IFERROR(Table13[[#This Row],[positive]]/Table13[[#This Row],[total_samples]], 0)</f>
        <v>1.2682769969924528E-2</v>
      </c>
      <c r="AO6195" s="2">
        <v>0.72650878533231478</v>
      </c>
      <c r="AP6195" s="11">
        <f t="shared" si="192"/>
        <v>0</v>
      </c>
      <c r="AQ6195" s="11">
        <f t="shared" si="193"/>
        <v>11</v>
      </c>
      <c r="AR6195" s="2">
        <f>IFERROR(Table13[[#This Row],[confirmed]]/Table13[[#This Row],[total_samples]],0)</f>
        <v>1.2380123706660109E-2</v>
      </c>
      <c r="AS6195" s="2" t="str">
        <f>IF(Table13[[#This Row],[report_date]]&lt;$AX$1, "Pre_Vaccination", "Post_Vaccination")</f>
        <v>Pre_Vaccination</v>
      </c>
      <c r="AT6195" s="2">
        <f>IFERROR(Table13[[#This Row],[total_samples]]/Table13[[#This Row],[population]],0)</f>
        <v>1.4473234836564581E-2</v>
      </c>
    </row>
    <row r="6196" spans="1:46">
      <c r="A6196" s="1">
        <v>44028</v>
      </c>
      <c r="B6196" t="s">
        <v>47</v>
      </c>
      <c r="C6196">
        <v>0</v>
      </c>
      <c r="D6196">
        <v>0</v>
      </c>
      <c r="E6196">
        <v>1341</v>
      </c>
      <c r="F6196">
        <v>979</v>
      </c>
      <c r="G6196">
        <v>11</v>
      </c>
      <c r="H6196">
        <v>351</v>
      </c>
      <c r="I6196">
        <v>32</v>
      </c>
      <c r="J6196" s="2">
        <f>IFERROR(Table13[[#This Row],[Daily_deaths]]/Table13[[#This Row],[Active_Cases]],0)</f>
        <v>0</v>
      </c>
      <c r="K6196">
        <v>108157</v>
      </c>
      <c r="L6196">
        <v>1377</v>
      </c>
      <c r="M6196">
        <v>10628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f>VLOOKUP(B6196,Population!$A$1:$B$37,2,0)</f>
        <v>7305485</v>
      </c>
      <c r="AK6196" t="str">
        <f>TEXT(Table13[[#This Row],[report_date]],"YYYY-MM")</f>
        <v>2020-07</v>
      </c>
      <c r="AL6196" s="2">
        <f>IFERROR(Table13[[#This Row],[positive]]/Table13[[#This Row],[total_samples]],0)</f>
        <v>1.2731492182660393E-2</v>
      </c>
      <c r="AM6196" t="str">
        <f>TEXT(A6196, "dddd")</f>
        <v>Thursday</v>
      </c>
      <c r="AN6196" s="2">
        <f>IFERROR(Table13[[#This Row],[positive]]/Table13[[#This Row],[total_samples]], 0)</f>
        <v>1.2731492182660393E-2</v>
      </c>
      <c r="AO6196" s="2">
        <v>0.73005219985085756</v>
      </c>
      <c r="AP6196" s="11">
        <f t="shared" si="192"/>
        <v>0</v>
      </c>
      <c r="AQ6196" s="11">
        <f t="shared" si="193"/>
        <v>28</v>
      </c>
      <c r="AR6196" s="2">
        <f>IFERROR(Table13[[#This Row],[confirmed]]/Table13[[#This Row],[total_samples]],0)</f>
        <v>1.239864271383267E-2</v>
      </c>
      <c r="AS6196" s="2" t="str">
        <f>IF(Table13[[#This Row],[report_date]]&lt;$AX$1, "Pre_Vaccination", "Post_Vaccination")</f>
        <v>Pre_Vaccination</v>
      </c>
      <c r="AT6196" s="2">
        <f>IFERROR(Table13[[#This Row],[total_samples]]/Table13[[#This Row],[population]],0)</f>
        <v>1.4804903438991388E-2</v>
      </c>
    </row>
    <row r="6197" spans="1:46">
      <c r="A6197" s="1">
        <v>44029</v>
      </c>
      <c r="B6197" t="s">
        <v>47</v>
      </c>
      <c r="C6197">
        <v>0</v>
      </c>
      <c r="D6197">
        <v>0</v>
      </c>
      <c r="E6197">
        <v>1377</v>
      </c>
      <c r="F6197">
        <v>984</v>
      </c>
      <c r="G6197">
        <v>11</v>
      </c>
      <c r="H6197">
        <v>382</v>
      </c>
      <c r="I6197">
        <v>36</v>
      </c>
      <c r="J6197" s="2">
        <f>IFERROR(Table13[[#This Row],[Daily_deaths]]/Table13[[#This Row],[Active_Cases]],0)</f>
        <v>0</v>
      </c>
      <c r="K6197">
        <v>110585</v>
      </c>
      <c r="L6197">
        <v>1417</v>
      </c>
      <c r="M6197">
        <v>108954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f>VLOOKUP(B6197,Population!$A$1:$B$37,2,0)</f>
        <v>7305485</v>
      </c>
      <c r="AK6197" t="str">
        <f>TEXT(Table13[[#This Row],[report_date]],"YYYY-MM")</f>
        <v>2020-07</v>
      </c>
      <c r="AL6197" s="2">
        <f>IFERROR(Table13[[#This Row],[positive]]/Table13[[#This Row],[total_samples]],0)</f>
        <v>1.2813672740425917E-2</v>
      </c>
      <c r="AM6197" t="str">
        <f>TEXT(A6197, "dddd")</f>
        <v>Friday</v>
      </c>
      <c r="AN6197" s="2">
        <f>IFERROR(Table13[[#This Row],[positive]]/Table13[[#This Row],[total_samples]], 0)</f>
        <v>1.2813672740425917E-2</v>
      </c>
      <c r="AO6197" s="2">
        <v>0.71459694989106759</v>
      </c>
      <c r="AP6197" s="11">
        <f t="shared" si="192"/>
        <v>0</v>
      </c>
      <c r="AQ6197" s="11">
        <f t="shared" si="193"/>
        <v>5</v>
      </c>
      <c r="AR6197" s="2">
        <f>IFERROR(Table13[[#This Row],[confirmed]]/Table13[[#This Row],[total_samples]],0)</f>
        <v>1.2451960030745579E-2</v>
      </c>
      <c r="AS6197" s="2" t="str">
        <f>IF(Table13[[#This Row],[report_date]]&lt;$AX$1, "Pre_Vaccination", "Post_Vaccination")</f>
        <v>Pre_Vaccination</v>
      </c>
      <c r="AT6197" s="2">
        <f>IFERROR(Table13[[#This Row],[total_samples]]/Table13[[#This Row],[population]],0)</f>
        <v>1.5137256458674545E-2</v>
      </c>
    </row>
    <row r="6198" spans="1:46">
      <c r="A6198" s="1">
        <v>44030</v>
      </c>
      <c r="B6198" t="s">
        <v>47</v>
      </c>
      <c r="C6198">
        <v>0</v>
      </c>
      <c r="D6198">
        <v>0</v>
      </c>
      <c r="E6198">
        <v>1417</v>
      </c>
      <c r="F6198">
        <v>1024</v>
      </c>
      <c r="G6198">
        <v>11</v>
      </c>
      <c r="H6198">
        <v>382</v>
      </c>
      <c r="I6198">
        <v>40</v>
      </c>
      <c r="J6198" s="2">
        <f>IFERROR(Table13[[#This Row],[Daily_deaths]]/Table13[[#This Row],[Active_Cases]],0)</f>
        <v>0</v>
      </c>
      <c r="K6198">
        <v>113129</v>
      </c>
      <c r="L6198">
        <v>1457</v>
      </c>
      <c r="M6198">
        <v>111393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f>VLOOKUP(B6198,Population!$A$1:$B$37,2,0)</f>
        <v>7305485</v>
      </c>
      <c r="AK6198" t="str">
        <f>TEXT(Table13[[#This Row],[report_date]],"YYYY-MM")</f>
        <v>2020-07</v>
      </c>
      <c r="AL6198" s="2">
        <f>IFERROR(Table13[[#This Row],[positive]]/Table13[[#This Row],[total_samples]],0)</f>
        <v>1.2879102617366016E-2</v>
      </c>
      <c r="AM6198" t="str">
        <f>TEXT(A6198, "dddd")</f>
        <v>Saturday</v>
      </c>
      <c r="AN6198" s="2">
        <f>IFERROR(Table13[[#This Row],[positive]]/Table13[[#This Row],[total_samples]], 0)</f>
        <v>1.2879102617366016E-2</v>
      </c>
      <c r="AO6198" s="2">
        <v>0.72265349329569517</v>
      </c>
      <c r="AP6198" s="11">
        <f t="shared" si="192"/>
        <v>0</v>
      </c>
      <c r="AQ6198" s="11">
        <f t="shared" si="193"/>
        <v>40</v>
      </c>
      <c r="AR6198" s="2">
        <f>IFERROR(Table13[[#This Row],[confirmed]]/Table13[[#This Row],[total_samples]],0)</f>
        <v>1.2525523959373812E-2</v>
      </c>
      <c r="AS6198" s="2" t="str">
        <f>IF(Table13[[#This Row],[report_date]]&lt;$AX$1, "Pre_Vaccination", "Post_Vaccination")</f>
        <v>Pre_Vaccination</v>
      </c>
      <c r="AT6198" s="2">
        <f>IFERROR(Table13[[#This Row],[total_samples]]/Table13[[#This Row],[population]],0)</f>
        <v>1.5485487958705E-2</v>
      </c>
    </row>
    <row r="6199" spans="1:46">
      <c r="A6199" s="1">
        <v>44031</v>
      </c>
      <c r="B6199" t="s">
        <v>47</v>
      </c>
      <c r="C6199">
        <v>0</v>
      </c>
      <c r="D6199">
        <v>0</v>
      </c>
      <c r="E6199">
        <v>1457</v>
      </c>
      <c r="F6199">
        <v>1036</v>
      </c>
      <c r="G6199">
        <v>11</v>
      </c>
      <c r="H6199">
        <v>410</v>
      </c>
      <c r="I6199">
        <v>40</v>
      </c>
      <c r="J6199" s="2">
        <f>IFERROR(Table13[[#This Row],[Daily_deaths]]/Table13[[#This Row],[Active_Cases]],0)</f>
        <v>0</v>
      </c>
      <c r="K6199">
        <v>115298</v>
      </c>
      <c r="L6199">
        <v>1521</v>
      </c>
      <c r="M6199">
        <v>113621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f>VLOOKUP(B6199,Population!$A$1:$B$37,2,0)</f>
        <v>7305485</v>
      </c>
      <c r="AK6199" t="str">
        <f>TEXT(Table13[[#This Row],[report_date]],"YYYY-MM")</f>
        <v>2020-07</v>
      </c>
      <c r="AL6199" s="2">
        <f>IFERROR(Table13[[#This Row],[positive]]/Table13[[#This Row],[total_samples]],0)</f>
        <v>1.3191902721643048E-2</v>
      </c>
      <c r="AM6199" t="str">
        <f>TEXT(A6199, "dddd")</f>
        <v>Sunday</v>
      </c>
      <c r="AN6199" s="2">
        <f>IFERROR(Table13[[#This Row],[positive]]/Table13[[#This Row],[total_samples]], 0)</f>
        <v>1.3191902721643048E-2</v>
      </c>
      <c r="AO6199" s="2">
        <v>0.71105010295126969</v>
      </c>
      <c r="AP6199" s="11">
        <f t="shared" si="192"/>
        <v>0</v>
      </c>
      <c r="AQ6199" s="11">
        <f t="shared" si="193"/>
        <v>12</v>
      </c>
      <c r="AR6199" s="2">
        <f>IFERROR(Table13[[#This Row],[confirmed]]/Table13[[#This Row],[total_samples]],0)</f>
        <v>1.2636819372408889E-2</v>
      </c>
      <c r="AS6199" s="2" t="str">
        <f>IF(Table13[[#This Row],[report_date]]&lt;$AX$1, "Pre_Vaccination", "Post_Vaccination")</f>
        <v>Pre_Vaccination</v>
      </c>
      <c r="AT6199" s="2">
        <f>IFERROR(Table13[[#This Row],[total_samples]]/Table13[[#This Row],[population]],0)</f>
        <v>1.5782388164509269E-2</v>
      </c>
    </row>
    <row r="6200" spans="1:46">
      <c r="A6200" s="1">
        <v>44032</v>
      </c>
      <c r="B6200" t="s">
        <v>47</v>
      </c>
      <c r="C6200">
        <v>0</v>
      </c>
      <c r="D6200">
        <v>0</v>
      </c>
      <c r="E6200">
        <v>1483</v>
      </c>
      <c r="F6200">
        <v>1059</v>
      </c>
      <c r="G6200">
        <v>11</v>
      </c>
      <c r="H6200">
        <v>413</v>
      </c>
      <c r="I6200">
        <v>26</v>
      </c>
      <c r="J6200" s="2">
        <f>IFERROR(Table13[[#This Row],[Daily_deaths]]/Table13[[#This Row],[Active_Cases]],0)</f>
        <v>0</v>
      </c>
      <c r="K6200">
        <v>116795</v>
      </c>
      <c r="L6200">
        <v>1631</v>
      </c>
      <c r="M6200">
        <v>115063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f>VLOOKUP(B6200,Population!$A$1:$B$37,2,0)</f>
        <v>7305485</v>
      </c>
      <c r="AK6200" t="str">
        <f>TEXT(Table13[[#This Row],[report_date]],"YYYY-MM")</f>
        <v>2020-07</v>
      </c>
      <c r="AL6200" s="2">
        <f>IFERROR(Table13[[#This Row],[positive]]/Table13[[#This Row],[total_samples]],0)</f>
        <v>1.3964638897213066E-2</v>
      </c>
      <c r="AM6200" t="str">
        <f>TEXT(A6200, "dddd")</f>
        <v>Monday</v>
      </c>
      <c r="AN6200" s="2">
        <f>IFERROR(Table13[[#This Row],[positive]]/Table13[[#This Row],[total_samples]], 0)</f>
        <v>1.3964638897213066E-2</v>
      </c>
      <c r="AO6200" s="2">
        <v>0.71409305461901551</v>
      </c>
      <c r="AP6200" s="11">
        <f t="shared" si="192"/>
        <v>0</v>
      </c>
      <c r="AQ6200" s="11">
        <f t="shared" si="193"/>
        <v>23</v>
      </c>
      <c r="AR6200" s="2">
        <f>IFERROR(Table13[[#This Row],[confirmed]]/Table13[[#This Row],[total_samples]],0)</f>
        <v>1.2697461363928251E-2</v>
      </c>
      <c r="AS6200" s="2" t="str">
        <f>IF(Table13[[#This Row],[report_date]]&lt;$AX$1, "Pre_Vaccination", "Post_Vaccination")</f>
        <v>Pre_Vaccination</v>
      </c>
      <c r="AT6200" s="2">
        <f>IFERROR(Table13[[#This Row],[total_samples]]/Table13[[#This Row],[population]],0)</f>
        <v>1.5987302691060211E-2</v>
      </c>
    </row>
    <row r="6201" spans="1:46">
      <c r="A6201" s="1">
        <v>44033</v>
      </c>
      <c r="B6201" t="s">
        <v>47</v>
      </c>
      <c r="C6201">
        <v>0</v>
      </c>
      <c r="D6201">
        <v>0</v>
      </c>
      <c r="E6201">
        <v>1631</v>
      </c>
      <c r="F6201">
        <v>1067</v>
      </c>
      <c r="G6201">
        <v>11</v>
      </c>
      <c r="H6201">
        <v>553</v>
      </c>
      <c r="I6201">
        <v>148</v>
      </c>
      <c r="J6201" s="2">
        <f>IFERROR(Table13[[#This Row],[Daily_deaths]]/Table13[[#This Row],[Active_Cases]],0)</f>
        <v>0</v>
      </c>
      <c r="K6201">
        <v>119220</v>
      </c>
      <c r="L6201">
        <v>1664</v>
      </c>
      <c r="M6201">
        <v>116963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f>VLOOKUP(B6201,Population!$A$1:$B$37,2,0)</f>
        <v>7305485</v>
      </c>
      <c r="AK6201" t="str">
        <f>TEXT(Table13[[#This Row],[report_date]],"YYYY-MM")</f>
        <v>2020-07</v>
      </c>
      <c r="AL6201" s="2">
        <f>IFERROR(Table13[[#This Row],[positive]]/Table13[[#This Row],[total_samples]],0)</f>
        <v>1.3957389699714813E-2</v>
      </c>
      <c r="AM6201" t="str">
        <f>TEXT(A6201, "dddd")</f>
        <v>Tuesday</v>
      </c>
      <c r="AN6201" s="2">
        <f>IFERROR(Table13[[#This Row],[positive]]/Table13[[#This Row],[total_samples]], 0)</f>
        <v>1.3957389699714813E-2</v>
      </c>
      <c r="AO6201" s="2">
        <v>0.65419987737584306</v>
      </c>
      <c r="AP6201" s="11">
        <f t="shared" si="192"/>
        <v>0</v>
      </c>
      <c r="AQ6201" s="11">
        <f t="shared" si="193"/>
        <v>8</v>
      </c>
      <c r="AR6201" s="2">
        <f>IFERROR(Table13[[#This Row],[confirmed]]/Table13[[#This Row],[total_samples]],0)</f>
        <v>1.3680590504948834E-2</v>
      </c>
      <c r="AS6201" s="2" t="str">
        <f>IF(Table13[[#This Row],[report_date]]&lt;$AX$1, "Pre_Vaccination", "Post_Vaccination")</f>
        <v>Pre_Vaccination</v>
      </c>
      <c r="AT6201" s="2">
        <f>IFERROR(Table13[[#This Row],[total_samples]]/Table13[[#This Row],[population]],0)</f>
        <v>1.6319245060389558E-2</v>
      </c>
    </row>
    <row r="6202" spans="1:46">
      <c r="A6202" s="1">
        <v>44034</v>
      </c>
      <c r="B6202" t="s">
        <v>47</v>
      </c>
      <c r="C6202">
        <v>0</v>
      </c>
      <c r="D6202">
        <v>0</v>
      </c>
      <c r="E6202">
        <v>1664</v>
      </c>
      <c r="F6202">
        <v>1077</v>
      </c>
      <c r="G6202">
        <v>11</v>
      </c>
      <c r="H6202">
        <v>576</v>
      </c>
      <c r="I6202">
        <v>33</v>
      </c>
      <c r="J6202" s="2">
        <f>IFERROR(Table13[[#This Row],[Daily_deaths]]/Table13[[#This Row],[Active_Cases]],0)</f>
        <v>0</v>
      </c>
      <c r="K6202">
        <v>121688</v>
      </c>
      <c r="L6202">
        <v>1725</v>
      </c>
      <c r="M6202">
        <v>11935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f>VLOOKUP(B6202,Population!$A$1:$B$37,2,0)</f>
        <v>7305485</v>
      </c>
      <c r="AK6202" t="str">
        <f>TEXT(Table13[[#This Row],[report_date]],"YYYY-MM")</f>
        <v>2020-07</v>
      </c>
      <c r="AL6202" s="2">
        <f>IFERROR(Table13[[#This Row],[positive]]/Table13[[#This Row],[total_samples]],0)</f>
        <v>1.4175596607718098E-2</v>
      </c>
      <c r="AM6202" t="str">
        <f>TEXT(A6202, "dddd")</f>
        <v>Wednesday</v>
      </c>
      <c r="AN6202" s="2">
        <f>IFERROR(Table13[[#This Row],[positive]]/Table13[[#This Row],[total_samples]], 0)</f>
        <v>1.4175596607718098E-2</v>
      </c>
      <c r="AO6202" s="2">
        <v>0.64723557692307687</v>
      </c>
      <c r="AP6202" s="11">
        <f t="shared" si="192"/>
        <v>0</v>
      </c>
      <c r="AQ6202" s="11">
        <f t="shared" si="193"/>
        <v>10</v>
      </c>
      <c r="AR6202" s="2">
        <f>IFERROR(Table13[[#This Row],[confirmed]]/Table13[[#This Row],[total_samples]],0)</f>
        <v>1.367431464072053E-2</v>
      </c>
      <c r="AS6202" s="2" t="str">
        <f>IF(Table13[[#This Row],[report_date]]&lt;$AX$1, "Pre_Vaccination", "Post_Vaccination")</f>
        <v>Pre_Vaccination</v>
      </c>
      <c r="AT6202" s="2">
        <f>IFERROR(Table13[[#This Row],[total_samples]]/Table13[[#This Row],[population]],0)</f>
        <v>1.6657073418123506E-2</v>
      </c>
    </row>
    <row r="6203" spans="1:46">
      <c r="A6203" s="1">
        <v>44035</v>
      </c>
      <c r="B6203" t="s">
        <v>47</v>
      </c>
      <c r="C6203">
        <v>0</v>
      </c>
      <c r="D6203">
        <v>0</v>
      </c>
      <c r="E6203">
        <v>1725</v>
      </c>
      <c r="F6203">
        <v>1105</v>
      </c>
      <c r="G6203">
        <v>11</v>
      </c>
      <c r="H6203">
        <v>609</v>
      </c>
      <c r="I6203">
        <v>61</v>
      </c>
      <c r="J6203" s="2">
        <f>IFERROR(Table13[[#This Row],[Daily_deaths]]/Table13[[#This Row],[Active_Cases]],0)</f>
        <v>0</v>
      </c>
      <c r="K6203">
        <v>124683</v>
      </c>
      <c r="L6203">
        <v>1834</v>
      </c>
      <c r="M6203">
        <v>121543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f>VLOOKUP(B6203,Population!$A$1:$B$37,2,0)</f>
        <v>7305485</v>
      </c>
      <c r="AK6203" t="str">
        <f>TEXT(Table13[[#This Row],[report_date]],"YYYY-MM")</f>
        <v>2020-07</v>
      </c>
      <c r="AL6203" s="2">
        <f>IFERROR(Table13[[#This Row],[positive]]/Table13[[#This Row],[total_samples]],0)</f>
        <v>1.4709302791880208E-2</v>
      </c>
      <c r="AM6203" t="str">
        <f>TEXT(A6203, "dddd")</f>
        <v>Thursday</v>
      </c>
      <c r="AN6203" s="2">
        <f>IFERROR(Table13[[#This Row],[positive]]/Table13[[#This Row],[total_samples]], 0)</f>
        <v>1.4709302791880208E-2</v>
      </c>
      <c r="AO6203" s="2">
        <v>0.64057971014492754</v>
      </c>
      <c r="AP6203" s="11">
        <f t="shared" si="192"/>
        <v>0</v>
      </c>
      <c r="AQ6203" s="11">
        <f t="shared" si="193"/>
        <v>28</v>
      </c>
      <c r="AR6203" s="2">
        <f>IFERROR(Table13[[#This Row],[confirmed]]/Table13[[#This Row],[total_samples]],0)</f>
        <v>1.3835085777531821E-2</v>
      </c>
      <c r="AS6203" s="2" t="str">
        <f>IF(Table13[[#This Row],[report_date]]&lt;$AX$1, "Pre_Vaccination", "Post_Vaccination")</f>
        <v>Pre_Vaccination</v>
      </c>
      <c r="AT6203" s="2">
        <f>IFERROR(Table13[[#This Row],[total_samples]]/Table13[[#This Row],[population]],0)</f>
        <v>1.7067039354676659E-2</v>
      </c>
    </row>
    <row r="6204" spans="1:46">
      <c r="A6204" s="1">
        <v>44036</v>
      </c>
      <c r="B6204" t="s">
        <v>47</v>
      </c>
      <c r="C6204">
        <v>0</v>
      </c>
      <c r="D6204">
        <v>0</v>
      </c>
      <c r="E6204">
        <v>1834</v>
      </c>
      <c r="F6204">
        <v>1136</v>
      </c>
      <c r="G6204">
        <v>11</v>
      </c>
      <c r="H6204">
        <v>687</v>
      </c>
      <c r="I6204">
        <v>109</v>
      </c>
      <c r="J6204" s="2">
        <f>IFERROR(Table13[[#This Row],[Daily_deaths]]/Table13[[#This Row],[Active_Cases]],0)</f>
        <v>0</v>
      </c>
      <c r="K6204">
        <v>127555</v>
      </c>
      <c r="L6204">
        <v>1954</v>
      </c>
      <c r="M6204">
        <v>124568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f>VLOOKUP(B6204,Population!$A$1:$B$37,2,0)</f>
        <v>7305485</v>
      </c>
      <c r="AK6204" t="str">
        <f>TEXT(Table13[[#This Row],[report_date]],"YYYY-MM")</f>
        <v>2020-07</v>
      </c>
      <c r="AL6204" s="2">
        <f>IFERROR(Table13[[#This Row],[positive]]/Table13[[#This Row],[total_samples]],0)</f>
        <v>1.5318882050880013E-2</v>
      </c>
      <c r="AM6204" t="str">
        <f>TEXT(A6204, "dddd")</f>
        <v>Friday</v>
      </c>
      <c r="AN6204" s="2">
        <f>IFERROR(Table13[[#This Row],[positive]]/Table13[[#This Row],[total_samples]], 0)</f>
        <v>1.5318882050880013E-2</v>
      </c>
      <c r="AO6204" s="2">
        <v>0.61941112322791714</v>
      </c>
      <c r="AP6204" s="11">
        <f t="shared" si="192"/>
        <v>0</v>
      </c>
      <c r="AQ6204" s="11">
        <f t="shared" si="193"/>
        <v>31</v>
      </c>
      <c r="AR6204" s="2">
        <f>IFERROR(Table13[[#This Row],[confirmed]]/Table13[[#This Row],[total_samples]],0)</f>
        <v>1.4378111402924229E-2</v>
      </c>
      <c r="AS6204" s="2" t="str">
        <f>IF(Table13[[#This Row],[report_date]]&lt;$AX$1, "Pre_Vaccination", "Post_Vaccination")</f>
        <v>Pre_Vaccination</v>
      </c>
      <c r="AT6204" s="2">
        <f>IFERROR(Table13[[#This Row],[total_samples]]/Table13[[#This Row],[population]],0)</f>
        <v>1.7460168626723619E-2</v>
      </c>
    </row>
    <row r="6205" spans="1:46">
      <c r="A6205" s="1">
        <v>44037</v>
      </c>
      <c r="B6205" t="s">
        <v>47</v>
      </c>
      <c r="C6205">
        <v>0</v>
      </c>
      <c r="D6205">
        <v>0</v>
      </c>
      <c r="E6205">
        <v>1954</v>
      </c>
      <c r="F6205">
        <v>1145</v>
      </c>
      <c r="G6205">
        <v>11</v>
      </c>
      <c r="H6205">
        <v>798</v>
      </c>
      <c r="I6205">
        <v>120</v>
      </c>
      <c r="J6205" s="2">
        <f>IFERROR(Table13[[#This Row],[Daily_deaths]]/Table13[[#This Row],[Active_Cases]],0)</f>
        <v>0</v>
      </c>
      <c r="K6205">
        <v>130253</v>
      </c>
      <c r="L6205">
        <v>2049</v>
      </c>
      <c r="M6205">
        <v>127436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f>VLOOKUP(B6205,Population!$A$1:$B$37,2,0)</f>
        <v>7305485</v>
      </c>
      <c r="AK6205" t="str">
        <f>TEXT(Table13[[#This Row],[report_date]],"YYYY-MM")</f>
        <v>2020-07</v>
      </c>
      <c r="AL6205" s="2">
        <f>IFERROR(Table13[[#This Row],[positive]]/Table13[[#This Row],[total_samples]],0)</f>
        <v>1.5730923663946319E-2</v>
      </c>
      <c r="AM6205" t="str">
        <f>TEXT(A6205, "dddd")</f>
        <v>Saturday</v>
      </c>
      <c r="AN6205" s="2">
        <f>IFERROR(Table13[[#This Row],[positive]]/Table13[[#This Row],[total_samples]], 0)</f>
        <v>1.5730923663946319E-2</v>
      </c>
      <c r="AO6205" s="2">
        <v>0.58597748208802458</v>
      </c>
      <c r="AP6205" s="11">
        <f t="shared" si="192"/>
        <v>0</v>
      </c>
      <c r="AQ6205" s="11">
        <f t="shared" si="193"/>
        <v>9</v>
      </c>
      <c r="AR6205" s="2">
        <f>IFERROR(Table13[[#This Row],[confirmed]]/Table13[[#This Row],[total_samples]],0)</f>
        <v>1.5001573860103029E-2</v>
      </c>
      <c r="AS6205" s="2" t="str">
        <f>IF(Table13[[#This Row],[report_date]]&lt;$AX$1, "Pre_Vaccination", "Post_Vaccination")</f>
        <v>Pre_Vaccination</v>
      </c>
      <c r="AT6205" s="2">
        <f>IFERROR(Table13[[#This Row],[total_samples]]/Table13[[#This Row],[population]],0)</f>
        <v>1.7829480178249629E-2</v>
      </c>
    </row>
    <row r="6206" spans="1:46">
      <c r="A6206" s="1">
        <v>44038</v>
      </c>
      <c r="B6206" t="s">
        <v>47</v>
      </c>
      <c r="C6206">
        <v>0</v>
      </c>
      <c r="D6206">
        <v>0</v>
      </c>
      <c r="E6206">
        <v>2049</v>
      </c>
      <c r="F6206">
        <v>1173</v>
      </c>
      <c r="G6206">
        <v>11</v>
      </c>
      <c r="H6206">
        <v>865</v>
      </c>
      <c r="I6206">
        <v>95</v>
      </c>
      <c r="J6206" s="2">
        <f>IFERROR(Table13[[#This Row],[Daily_deaths]]/Table13[[#This Row],[Active_Cases]],0)</f>
        <v>0</v>
      </c>
      <c r="K6206">
        <v>132703</v>
      </c>
      <c r="L6206">
        <v>2176</v>
      </c>
      <c r="M6206">
        <v>129501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f>VLOOKUP(B6206,Population!$A$1:$B$37,2,0)</f>
        <v>7305485</v>
      </c>
      <c r="AK6206" t="str">
        <f>TEXT(Table13[[#This Row],[report_date]],"YYYY-MM")</f>
        <v>2020-07</v>
      </c>
      <c r="AL6206" s="2">
        <f>IFERROR(Table13[[#This Row],[positive]]/Table13[[#This Row],[total_samples]],0)</f>
        <v>1.6397519272360082E-2</v>
      </c>
      <c r="AM6206" t="str">
        <f>TEXT(A6206, "dddd")</f>
        <v>Sunday</v>
      </c>
      <c r="AN6206" s="2">
        <f>IFERROR(Table13[[#This Row],[positive]]/Table13[[#This Row],[total_samples]], 0)</f>
        <v>1.6397519272360082E-2</v>
      </c>
      <c r="AO6206" s="2">
        <v>0.57247437774524157</v>
      </c>
      <c r="AP6206" s="11">
        <f t="shared" si="192"/>
        <v>0</v>
      </c>
      <c r="AQ6206" s="11">
        <f t="shared" si="193"/>
        <v>28</v>
      </c>
      <c r="AR6206" s="2">
        <f>IFERROR(Table13[[#This Row],[confirmed]]/Table13[[#This Row],[total_samples]],0)</f>
        <v>1.5440494939828037E-2</v>
      </c>
      <c r="AS6206" s="2" t="str">
        <f>IF(Table13[[#This Row],[report_date]]&lt;$AX$1, "Pre_Vaccination", "Post_Vaccination")</f>
        <v>Pre_Vaccination</v>
      </c>
      <c r="AT6206" s="2">
        <f>IFERROR(Table13[[#This Row],[total_samples]]/Table13[[#This Row],[population]],0)</f>
        <v>1.8164844633860724E-2</v>
      </c>
    </row>
    <row r="6207" spans="1:46">
      <c r="A6207" s="1">
        <v>44039</v>
      </c>
      <c r="B6207" t="s">
        <v>47</v>
      </c>
      <c r="C6207">
        <v>0</v>
      </c>
      <c r="D6207">
        <v>0</v>
      </c>
      <c r="E6207">
        <v>2176</v>
      </c>
      <c r="F6207">
        <v>1198</v>
      </c>
      <c r="G6207">
        <v>12</v>
      </c>
      <c r="H6207">
        <v>966</v>
      </c>
      <c r="I6207">
        <v>127</v>
      </c>
      <c r="J6207" s="2">
        <f>IFERROR(Table13[[#This Row],[Daily_deaths]]/Table13[[#This Row],[Active_Cases]],0)</f>
        <v>1.0351966873706005E-3</v>
      </c>
      <c r="K6207">
        <v>134606</v>
      </c>
      <c r="L6207">
        <v>2270</v>
      </c>
      <c r="M6207">
        <v>131862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f>VLOOKUP(B6207,Population!$A$1:$B$37,2,0)</f>
        <v>7305485</v>
      </c>
      <c r="AK6207" t="str">
        <f>TEXT(Table13[[#This Row],[report_date]],"YYYY-MM")</f>
        <v>2020-07</v>
      </c>
      <c r="AL6207" s="2">
        <f>IFERROR(Table13[[#This Row],[positive]]/Table13[[#This Row],[total_samples]],0)</f>
        <v>1.6864032806858536E-2</v>
      </c>
      <c r="AM6207" t="str">
        <f>TEXT(A6207, "dddd")</f>
        <v>Monday</v>
      </c>
      <c r="AN6207" s="2">
        <f>IFERROR(Table13[[#This Row],[positive]]/Table13[[#This Row],[total_samples]], 0)</f>
        <v>1.6864032806858536E-2</v>
      </c>
      <c r="AO6207" s="2">
        <v>0.55055147058823528</v>
      </c>
      <c r="AP6207" s="11">
        <f t="shared" si="192"/>
        <v>1</v>
      </c>
      <c r="AQ6207" s="11">
        <f t="shared" si="193"/>
        <v>25</v>
      </c>
      <c r="AR6207" s="2">
        <f>IFERROR(Table13[[#This Row],[confirmed]]/Table13[[#This Row],[total_samples]],0)</f>
        <v>1.6165698408689064E-2</v>
      </c>
      <c r="AS6207" s="2" t="str">
        <f>IF(Table13[[#This Row],[report_date]]&lt;$AX$1, "Pre_Vaccination", "Post_Vaccination")</f>
        <v>Pre_Vaccination</v>
      </c>
      <c r="AT6207" s="2">
        <f>IFERROR(Table13[[#This Row],[total_samples]]/Table13[[#This Row],[population]],0)</f>
        <v>1.8425333841627214E-2</v>
      </c>
    </row>
    <row r="6208" spans="1:46">
      <c r="A6208" s="1">
        <v>44040</v>
      </c>
      <c r="B6208" t="s">
        <v>47</v>
      </c>
      <c r="C6208">
        <v>0</v>
      </c>
      <c r="D6208">
        <v>0</v>
      </c>
      <c r="E6208">
        <v>2270</v>
      </c>
      <c r="F6208">
        <v>1216</v>
      </c>
      <c r="G6208">
        <v>14</v>
      </c>
      <c r="H6208">
        <v>1040</v>
      </c>
      <c r="I6208">
        <v>94</v>
      </c>
      <c r="J6208" s="2">
        <f>IFERROR(Table13[[#This Row],[Daily_deaths]]/Table13[[#This Row],[Active_Cases]],0)</f>
        <v>1.9230769230769232E-3</v>
      </c>
      <c r="K6208">
        <v>137251</v>
      </c>
      <c r="L6208">
        <v>2330</v>
      </c>
      <c r="M6208">
        <v>134209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f>VLOOKUP(B6208,Population!$A$1:$B$37,2,0)</f>
        <v>7305485</v>
      </c>
      <c r="AK6208" t="str">
        <f>TEXT(Table13[[#This Row],[report_date]],"YYYY-MM")</f>
        <v>2020-07</v>
      </c>
      <c r="AL6208" s="2">
        <f>IFERROR(Table13[[#This Row],[positive]]/Table13[[#This Row],[total_samples]],0)</f>
        <v>1.6976196894740295E-2</v>
      </c>
      <c r="AM6208" t="str">
        <f>TEXT(A6208, "dddd")</f>
        <v>Tuesday</v>
      </c>
      <c r="AN6208" s="2">
        <f>IFERROR(Table13[[#This Row],[positive]]/Table13[[#This Row],[total_samples]], 0)</f>
        <v>1.6976196894740295E-2</v>
      </c>
      <c r="AO6208" s="2">
        <v>0.5356828193832599</v>
      </c>
      <c r="AP6208" s="11">
        <f t="shared" si="192"/>
        <v>2</v>
      </c>
      <c r="AQ6208" s="11">
        <f t="shared" si="193"/>
        <v>18</v>
      </c>
      <c r="AR6208" s="2">
        <f>IFERROR(Table13[[#This Row],[confirmed]]/Table13[[#This Row],[total_samples]],0)</f>
        <v>1.6539041609897196E-2</v>
      </c>
      <c r="AS6208" s="2" t="str">
        <f>IF(Table13[[#This Row],[report_date]]&lt;$AX$1, "Pre_Vaccination", "Post_Vaccination")</f>
        <v>Pre_Vaccination</v>
      </c>
      <c r="AT6208" s="2">
        <f>IFERROR(Table13[[#This Row],[total_samples]]/Table13[[#This Row],[population]],0)</f>
        <v>1.8787390570235925E-2</v>
      </c>
    </row>
    <row r="6209" spans="1:46">
      <c r="A6209" s="1">
        <v>44041</v>
      </c>
      <c r="B6209" t="s">
        <v>47</v>
      </c>
      <c r="C6209">
        <v>0</v>
      </c>
      <c r="D6209">
        <v>0</v>
      </c>
      <c r="E6209">
        <v>2330</v>
      </c>
      <c r="F6209">
        <v>1234</v>
      </c>
      <c r="G6209">
        <v>14</v>
      </c>
      <c r="H6209">
        <v>1082</v>
      </c>
      <c r="I6209">
        <v>60</v>
      </c>
      <c r="J6209" s="2">
        <f>IFERROR(Table13[[#This Row],[Daily_deaths]]/Table13[[#This Row],[Active_Cases]],0)</f>
        <v>0</v>
      </c>
      <c r="K6209">
        <v>139955</v>
      </c>
      <c r="L6209">
        <v>2403</v>
      </c>
      <c r="M6209">
        <v>136536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f>VLOOKUP(B6209,Population!$A$1:$B$37,2,0)</f>
        <v>7305485</v>
      </c>
      <c r="AK6209" t="str">
        <f>TEXT(Table13[[#This Row],[report_date]],"YYYY-MM")</f>
        <v>2020-07</v>
      </c>
      <c r="AL6209" s="2">
        <f>IFERROR(Table13[[#This Row],[positive]]/Table13[[#This Row],[total_samples]],0)</f>
        <v>1.7169804580043586E-2</v>
      </c>
      <c r="AM6209" t="str">
        <f>TEXT(A6209, "dddd")</f>
        <v>Wednesday</v>
      </c>
      <c r="AN6209" s="2">
        <f>IFERROR(Table13[[#This Row],[positive]]/Table13[[#This Row],[total_samples]], 0)</f>
        <v>1.7169804580043586E-2</v>
      </c>
      <c r="AO6209" s="2">
        <v>0.52961373390557942</v>
      </c>
      <c r="AP6209" s="11">
        <f t="shared" si="192"/>
        <v>0</v>
      </c>
      <c r="AQ6209" s="11">
        <f t="shared" si="193"/>
        <v>18</v>
      </c>
      <c r="AR6209" s="2">
        <f>IFERROR(Table13[[#This Row],[confirmed]]/Table13[[#This Row],[total_samples]],0)</f>
        <v>1.6648208352684792E-2</v>
      </c>
      <c r="AS6209" s="2" t="str">
        <f>IF(Table13[[#This Row],[report_date]]&lt;$AX$1, "Pre_Vaccination", "Post_Vaccination")</f>
        <v>Pre_Vaccination</v>
      </c>
      <c r="AT6209" s="2">
        <f>IFERROR(Table13[[#This Row],[total_samples]]/Table13[[#This Row],[population]],0)</f>
        <v>1.9157523422469555E-2</v>
      </c>
    </row>
    <row r="6210" spans="1:46">
      <c r="A6210" s="1">
        <v>44042</v>
      </c>
      <c r="B6210" t="s">
        <v>47</v>
      </c>
      <c r="C6210">
        <v>0</v>
      </c>
      <c r="D6210">
        <v>0</v>
      </c>
      <c r="E6210">
        <v>2403</v>
      </c>
      <c r="F6210">
        <v>1332</v>
      </c>
      <c r="G6210">
        <v>14</v>
      </c>
      <c r="H6210">
        <v>1057</v>
      </c>
      <c r="I6210">
        <v>73</v>
      </c>
      <c r="J6210" s="2">
        <f>IFERROR(Table13[[#This Row],[Daily_deaths]]/Table13[[#This Row],[Active_Cases]],0)</f>
        <v>0</v>
      </c>
      <c r="K6210">
        <v>142618</v>
      </c>
      <c r="L6210">
        <v>2506</v>
      </c>
      <c r="M6210">
        <v>138881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f>VLOOKUP(B6210,Population!$A$1:$B$37,2,0)</f>
        <v>7305485</v>
      </c>
      <c r="AK6210" t="str">
        <f>TEXT(Table13[[#This Row],[report_date]],"YYYY-MM")</f>
        <v>2020-07</v>
      </c>
      <c r="AL6210" s="2">
        <f>IFERROR(Table13[[#This Row],[positive]]/Table13[[#This Row],[total_samples]],0)</f>
        <v>1.7571414547953274E-2</v>
      </c>
      <c r="AM6210" t="str">
        <f>TEXT(A6210, "dddd")</f>
        <v>Thursday</v>
      </c>
      <c r="AN6210" s="2">
        <f>IFERROR(Table13[[#This Row],[positive]]/Table13[[#This Row],[total_samples]], 0)</f>
        <v>1.7571414547953274E-2</v>
      </c>
      <c r="AO6210" s="2">
        <v>0.55430711610486894</v>
      </c>
      <c r="AP6210" s="11">
        <f t="shared" ref="AP6210:AP6273" si="194">IF(B6210 = B6209, MAX(G6210-G6209), G6210)</f>
        <v>0</v>
      </c>
      <c r="AQ6210" s="11">
        <f t="shared" ref="AQ6210:AQ6273" si="195">IF(B6210 = B6209, MAX(F6210-F6209), F6210)</f>
        <v>98</v>
      </c>
      <c r="AR6210" s="2">
        <f>IFERROR(Table13[[#This Row],[confirmed]]/Table13[[#This Row],[total_samples]],0)</f>
        <v>1.6849205570124388E-2</v>
      </c>
      <c r="AS6210" s="2" t="str">
        <f>IF(Table13[[#This Row],[report_date]]&lt;$AX$1, "Pre_Vaccination", "Post_Vaccination")</f>
        <v>Pre_Vaccination</v>
      </c>
      <c r="AT6210" s="2">
        <f>IFERROR(Table13[[#This Row],[total_samples]]/Table13[[#This Row],[population]],0)</f>
        <v>1.9522044053201123E-2</v>
      </c>
    </row>
    <row r="6211" spans="1:46">
      <c r="A6211" s="1">
        <v>44043</v>
      </c>
      <c r="B6211" t="s">
        <v>47</v>
      </c>
      <c r="C6211">
        <v>0</v>
      </c>
      <c r="D6211">
        <v>0</v>
      </c>
      <c r="E6211">
        <v>2506</v>
      </c>
      <c r="F6211">
        <v>1387</v>
      </c>
      <c r="G6211">
        <v>14</v>
      </c>
      <c r="H6211">
        <v>1105</v>
      </c>
      <c r="I6211">
        <v>103</v>
      </c>
      <c r="J6211" s="2">
        <f>IFERROR(Table13[[#This Row],[Daily_deaths]]/Table13[[#This Row],[Active_Cases]],0)</f>
        <v>0</v>
      </c>
      <c r="K6211">
        <v>145154</v>
      </c>
      <c r="L6211">
        <v>2564</v>
      </c>
      <c r="M6211">
        <v>141682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f>VLOOKUP(B6211,Population!$A$1:$B$37,2,0)</f>
        <v>7305485</v>
      </c>
      <c r="AK6211" t="str">
        <f>TEXT(Table13[[#This Row],[report_date]],"YYYY-MM")</f>
        <v>2020-07</v>
      </c>
      <c r="AL6211" s="2">
        <f>IFERROR(Table13[[#This Row],[positive]]/Table13[[#This Row],[total_samples]],0)</f>
        <v>1.7663998236355869E-2</v>
      </c>
      <c r="AM6211" t="str">
        <f>TEXT(A6211, "dddd")</f>
        <v>Friday</v>
      </c>
      <c r="AN6211" s="2">
        <f>IFERROR(Table13[[#This Row],[positive]]/Table13[[#This Row],[total_samples]], 0)</f>
        <v>1.7663998236355869E-2</v>
      </c>
      <c r="AO6211" s="2">
        <v>0.55347166799680769</v>
      </c>
      <c r="AP6211" s="11">
        <f t="shared" si="194"/>
        <v>0</v>
      </c>
      <c r="AQ6211" s="11">
        <f t="shared" si="195"/>
        <v>55</v>
      </c>
      <c r="AR6211" s="2">
        <f>IFERROR(Table13[[#This Row],[confirmed]]/Table13[[#This Row],[total_samples]],0)</f>
        <v>1.7264422613224577E-2</v>
      </c>
      <c r="AS6211" s="2" t="str">
        <f>IF(Table13[[#This Row],[report_date]]&lt;$AX$1, "Pre_Vaccination", "Post_Vaccination")</f>
        <v>Pre_Vaccination</v>
      </c>
      <c r="AT6211" s="2">
        <f>IFERROR(Table13[[#This Row],[total_samples]]/Table13[[#This Row],[population]],0)</f>
        <v>1.9869180485621422E-2</v>
      </c>
    </row>
    <row r="6212" spans="1:46">
      <c r="A6212" s="1">
        <v>44044</v>
      </c>
      <c r="B6212" t="s">
        <v>47</v>
      </c>
      <c r="C6212">
        <v>0</v>
      </c>
      <c r="D6212">
        <v>0</v>
      </c>
      <c r="E6212">
        <v>2564</v>
      </c>
      <c r="F6212">
        <v>1459</v>
      </c>
      <c r="G6212">
        <v>14</v>
      </c>
      <c r="H6212">
        <v>1091</v>
      </c>
      <c r="I6212">
        <v>58</v>
      </c>
      <c r="J6212" s="2">
        <f>IFERROR(Table13[[#This Row],[Daily_deaths]]/Table13[[#This Row],[Active_Cases]],0)</f>
        <v>0</v>
      </c>
      <c r="K6212">
        <v>147997</v>
      </c>
      <c r="L6212">
        <v>2634</v>
      </c>
      <c r="M6212">
        <v>144814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f>VLOOKUP(B6212,Population!$A$1:$B$37,2,0)</f>
        <v>7305485</v>
      </c>
      <c r="AK6212" t="str">
        <f>TEXT(Table13[[#This Row],[report_date]],"YYYY-MM")</f>
        <v>2020-08</v>
      </c>
      <c r="AL6212" s="2">
        <f>IFERROR(Table13[[#This Row],[positive]]/Table13[[#This Row],[total_samples]],0)</f>
        <v>1.7797658060636365E-2</v>
      </c>
      <c r="AM6212" t="str">
        <f>TEXT(A6212, "dddd")</f>
        <v>Saturday</v>
      </c>
      <c r="AN6212" s="2">
        <f>IFERROR(Table13[[#This Row],[positive]]/Table13[[#This Row],[total_samples]], 0)</f>
        <v>1.7797658060636365E-2</v>
      </c>
      <c r="AO6212" s="2">
        <v>0.56903276131045244</v>
      </c>
      <c r="AP6212" s="11">
        <f t="shared" si="194"/>
        <v>0</v>
      </c>
      <c r="AQ6212" s="11">
        <f t="shared" si="195"/>
        <v>72</v>
      </c>
      <c r="AR6212" s="2">
        <f>IFERROR(Table13[[#This Row],[confirmed]]/Table13[[#This Row],[total_samples]],0)</f>
        <v>1.7324675500179059E-2</v>
      </c>
      <c r="AS6212" s="2" t="str">
        <f>IF(Table13[[#This Row],[report_date]]&lt;$AX$1, "Pre_Vaccination", "Post_Vaccination")</f>
        <v>Pre_Vaccination</v>
      </c>
      <c r="AT6212" s="2">
        <f>IFERROR(Table13[[#This Row],[total_samples]]/Table13[[#This Row],[population]],0)</f>
        <v>2.0258340137581557E-2</v>
      </c>
    </row>
    <row r="6213" spans="1:46">
      <c r="A6213" s="1">
        <v>44045</v>
      </c>
      <c r="B6213" t="s">
        <v>47</v>
      </c>
      <c r="C6213">
        <v>0</v>
      </c>
      <c r="D6213">
        <v>0</v>
      </c>
      <c r="E6213">
        <v>2634</v>
      </c>
      <c r="F6213">
        <v>1502</v>
      </c>
      <c r="G6213">
        <v>14</v>
      </c>
      <c r="H6213">
        <v>1118</v>
      </c>
      <c r="I6213">
        <v>70</v>
      </c>
      <c r="J6213" s="2">
        <f>IFERROR(Table13[[#This Row],[Daily_deaths]]/Table13[[#This Row],[Active_Cases]],0)</f>
        <v>0</v>
      </c>
      <c r="K6213">
        <v>150186</v>
      </c>
      <c r="L6213">
        <v>2703</v>
      </c>
      <c r="M6213">
        <v>146514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f>VLOOKUP(B6213,Population!$A$1:$B$37,2,0)</f>
        <v>7305485</v>
      </c>
      <c r="AK6213" t="str">
        <f>TEXT(Table13[[#This Row],[report_date]],"YYYY-MM")</f>
        <v>2020-08</v>
      </c>
      <c r="AL6213" s="2">
        <f>IFERROR(Table13[[#This Row],[positive]]/Table13[[#This Row],[total_samples]],0)</f>
        <v>1.7997682873237185E-2</v>
      </c>
      <c r="AM6213" t="str">
        <f>TEXT(A6213, "dddd")</f>
        <v>Sunday</v>
      </c>
      <c r="AN6213" s="2">
        <f>IFERROR(Table13[[#This Row],[positive]]/Table13[[#This Row],[total_samples]], 0)</f>
        <v>1.7997682873237185E-2</v>
      </c>
      <c r="AO6213" s="2">
        <v>0.57023538344722857</v>
      </c>
      <c r="AP6213" s="11">
        <f t="shared" si="194"/>
        <v>0</v>
      </c>
      <c r="AQ6213" s="11">
        <f t="shared" si="195"/>
        <v>43</v>
      </c>
      <c r="AR6213" s="2">
        <f>IFERROR(Table13[[#This Row],[confirmed]]/Table13[[#This Row],[total_samples]],0)</f>
        <v>1.7538252566817146E-2</v>
      </c>
      <c r="AS6213" s="2" t="str">
        <f>IF(Table13[[#This Row],[report_date]]&lt;$AX$1, "Pre_Vaccination", "Post_Vaccination")</f>
        <v>Pre_Vaccination</v>
      </c>
      <c r="AT6213" s="2">
        <f>IFERROR(Table13[[#This Row],[total_samples]]/Table13[[#This Row],[population]],0)</f>
        <v>2.0557978012411222E-2</v>
      </c>
    </row>
    <row r="6214" spans="1:46">
      <c r="A6214" s="1">
        <v>44046</v>
      </c>
      <c r="B6214" t="s">
        <v>47</v>
      </c>
      <c r="C6214">
        <v>0</v>
      </c>
      <c r="D6214">
        <v>0</v>
      </c>
      <c r="E6214">
        <v>2703</v>
      </c>
      <c r="F6214">
        <v>1559</v>
      </c>
      <c r="G6214">
        <v>14</v>
      </c>
      <c r="H6214">
        <v>1130</v>
      </c>
      <c r="I6214">
        <v>69</v>
      </c>
      <c r="J6214" s="2">
        <f>IFERROR(Table13[[#This Row],[Daily_deaths]]/Table13[[#This Row],[Active_Cases]],0)</f>
        <v>0</v>
      </c>
      <c r="K6214">
        <v>151574</v>
      </c>
      <c r="L6214">
        <v>2818</v>
      </c>
      <c r="M6214">
        <v>148206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f>VLOOKUP(B6214,Population!$A$1:$B$37,2,0)</f>
        <v>7305485</v>
      </c>
      <c r="AK6214" t="str">
        <f>TEXT(Table13[[#This Row],[report_date]],"YYYY-MM")</f>
        <v>2020-08</v>
      </c>
      <c r="AL6214" s="2">
        <f>IFERROR(Table13[[#This Row],[positive]]/Table13[[#This Row],[total_samples]],0)</f>
        <v>1.8591579030704474E-2</v>
      </c>
      <c r="AM6214" t="str">
        <f>TEXT(A6214, "dddd")</f>
        <v>Monday</v>
      </c>
      <c r="AN6214" s="2">
        <f>IFERROR(Table13[[#This Row],[positive]]/Table13[[#This Row],[total_samples]], 0)</f>
        <v>1.8591579030704474E-2</v>
      </c>
      <c r="AO6214" s="2">
        <v>0.57676655567887536</v>
      </c>
      <c r="AP6214" s="11">
        <f t="shared" si="194"/>
        <v>0</v>
      </c>
      <c r="AQ6214" s="11">
        <f t="shared" si="195"/>
        <v>57</v>
      </c>
      <c r="AR6214" s="2">
        <f>IFERROR(Table13[[#This Row],[confirmed]]/Table13[[#This Row],[total_samples]],0)</f>
        <v>1.7832873711850317E-2</v>
      </c>
      <c r="AS6214" s="2" t="str">
        <f>IF(Table13[[#This Row],[report_date]]&lt;$AX$1, "Pre_Vaccination", "Post_Vaccination")</f>
        <v>Pre_Vaccination</v>
      </c>
      <c r="AT6214" s="2">
        <f>IFERROR(Table13[[#This Row],[total_samples]]/Table13[[#This Row],[population]],0)</f>
        <v>2.0747972242773752E-2</v>
      </c>
    </row>
    <row r="6215" spans="1:46">
      <c r="A6215" s="1">
        <v>44047</v>
      </c>
      <c r="B6215" t="s">
        <v>47</v>
      </c>
      <c r="C6215">
        <v>0</v>
      </c>
      <c r="D6215">
        <v>0</v>
      </c>
      <c r="E6215">
        <v>2818</v>
      </c>
      <c r="F6215">
        <v>1658</v>
      </c>
      <c r="G6215">
        <v>14</v>
      </c>
      <c r="H6215">
        <v>1146</v>
      </c>
      <c r="I6215">
        <v>115</v>
      </c>
      <c r="J6215" s="2">
        <f>IFERROR(Table13[[#This Row],[Daily_deaths]]/Table13[[#This Row],[Active_Cases]],0)</f>
        <v>0</v>
      </c>
      <c r="K6215">
        <v>152958</v>
      </c>
      <c r="L6215">
        <v>2879</v>
      </c>
      <c r="M6215">
        <v>149644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f>VLOOKUP(B6215,Population!$A$1:$B$37,2,0)</f>
        <v>7305485</v>
      </c>
      <c r="AK6215" t="str">
        <f>TEXT(Table13[[#This Row],[report_date]],"YYYY-MM")</f>
        <v>2020-08</v>
      </c>
      <c r="AL6215" s="2">
        <f>IFERROR(Table13[[#This Row],[positive]]/Table13[[#This Row],[total_samples]],0)</f>
        <v>1.8822160331594295E-2</v>
      </c>
      <c r="AM6215" t="str">
        <f>TEXT(A6215, "dddd")</f>
        <v>Tuesday</v>
      </c>
      <c r="AN6215" s="2">
        <f>IFERROR(Table13[[#This Row],[positive]]/Table13[[#This Row],[total_samples]], 0)</f>
        <v>1.8822160331594295E-2</v>
      </c>
      <c r="AO6215" s="2">
        <v>0.58836053938963806</v>
      </c>
      <c r="AP6215" s="11">
        <f t="shared" si="194"/>
        <v>0</v>
      </c>
      <c r="AQ6215" s="11">
        <f t="shared" si="195"/>
        <v>99</v>
      </c>
      <c r="AR6215" s="2">
        <f>IFERROR(Table13[[#This Row],[confirmed]]/Table13[[#This Row],[total_samples]],0)</f>
        <v>1.8423358045999556E-2</v>
      </c>
      <c r="AS6215" s="2" t="str">
        <f>IF(Table13[[#This Row],[report_date]]&lt;$AX$1, "Pre_Vaccination", "Post_Vaccination")</f>
        <v>Pre_Vaccination</v>
      </c>
      <c r="AT6215" s="2">
        <f>IFERROR(Table13[[#This Row],[total_samples]]/Table13[[#This Row],[population]],0)</f>
        <v>2.0937418939331202E-2</v>
      </c>
    </row>
    <row r="6216" spans="1:46">
      <c r="A6216" s="1">
        <v>44048</v>
      </c>
      <c r="B6216" t="s">
        <v>47</v>
      </c>
      <c r="C6216">
        <v>0</v>
      </c>
      <c r="D6216">
        <v>0</v>
      </c>
      <c r="E6216">
        <v>2879</v>
      </c>
      <c r="F6216">
        <v>1710</v>
      </c>
      <c r="G6216">
        <v>14</v>
      </c>
      <c r="H6216">
        <v>1155</v>
      </c>
      <c r="I6216">
        <v>61</v>
      </c>
      <c r="J6216" s="2">
        <f>IFERROR(Table13[[#This Row],[Daily_deaths]]/Table13[[#This Row],[Active_Cases]],0)</f>
        <v>0</v>
      </c>
      <c r="K6216">
        <v>156104</v>
      </c>
      <c r="L6216">
        <v>2916</v>
      </c>
      <c r="M6216">
        <v>151154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f>VLOOKUP(B6216,Population!$A$1:$B$37,2,0)</f>
        <v>7305485</v>
      </c>
      <c r="AK6216" t="str">
        <f>TEXT(Table13[[#This Row],[report_date]],"YYYY-MM")</f>
        <v>2020-08</v>
      </c>
      <c r="AL6216" s="2">
        <f>IFERROR(Table13[[#This Row],[positive]]/Table13[[#This Row],[total_samples]],0)</f>
        <v>1.8679854456003689E-2</v>
      </c>
      <c r="AM6216" t="str">
        <f>TEXT(A6216, "dddd")</f>
        <v>Wednesday</v>
      </c>
      <c r="AN6216" s="2">
        <f>IFERROR(Table13[[#This Row],[positive]]/Table13[[#This Row],[total_samples]], 0)</f>
        <v>1.8679854456003689E-2</v>
      </c>
      <c r="AO6216" s="2">
        <v>0.59395623480375126</v>
      </c>
      <c r="AP6216" s="11">
        <f t="shared" si="194"/>
        <v>0</v>
      </c>
      <c r="AQ6216" s="11">
        <f t="shared" si="195"/>
        <v>52</v>
      </c>
      <c r="AR6216" s="2">
        <f>IFERROR(Table13[[#This Row],[confirmed]]/Table13[[#This Row],[total_samples]],0)</f>
        <v>1.8442832983139444E-2</v>
      </c>
      <c r="AS6216" s="2" t="str">
        <f>IF(Table13[[#This Row],[report_date]]&lt;$AX$1, "Pre_Vaccination", "Post_Vaccination")</f>
        <v>Pre_Vaccination</v>
      </c>
      <c r="AT6216" s="2">
        <f>IFERROR(Table13[[#This Row],[total_samples]]/Table13[[#This Row],[population]],0)</f>
        <v>2.1368054277026097E-2</v>
      </c>
    </row>
    <row r="6217" spans="1:46">
      <c r="A6217" s="1">
        <v>44049</v>
      </c>
      <c r="B6217" t="s">
        <v>47</v>
      </c>
      <c r="C6217">
        <v>0</v>
      </c>
      <c r="D6217">
        <v>0</v>
      </c>
      <c r="E6217">
        <v>2916</v>
      </c>
      <c r="F6217">
        <v>1762</v>
      </c>
      <c r="G6217">
        <v>14</v>
      </c>
      <c r="H6217">
        <v>1140</v>
      </c>
      <c r="I6217">
        <v>37</v>
      </c>
      <c r="J6217" s="2">
        <f>IFERROR(Table13[[#This Row],[Daily_deaths]]/Table13[[#This Row],[Active_Cases]],0)</f>
        <v>0</v>
      </c>
      <c r="K6217">
        <v>158537</v>
      </c>
      <c r="L6217">
        <v>3047</v>
      </c>
      <c r="M6217">
        <v>154295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f>VLOOKUP(B6217,Population!$A$1:$B$37,2,0)</f>
        <v>7305485</v>
      </c>
      <c r="AK6217" t="str">
        <f>TEXT(Table13[[#This Row],[report_date]],"YYYY-MM")</f>
        <v>2020-08</v>
      </c>
      <c r="AL6217" s="2">
        <f>IFERROR(Table13[[#This Row],[positive]]/Table13[[#This Row],[total_samples]],0)</f>
        <v>1.9219488195184719E-2</v>
      </c>
      <c r="AM6217" t="str">
        <f>TEXT(A6217, "dddd")</f>
        <v>Thursday</v>
      </c>
      <c r="AN6217" s="2">
        <f>IFERROR(Table13[[#This Row],[positive]]/Table13[[#This Row],[total_samples]], 0)</f>
        <v>1.9219488195184719E-2</v>
      </c>
      <c r="AO6217" s="2">
        <v>0.60425240054869689</v>
      </c>
      <c r="AP6217" s="11">
        <f t="shared" si="194"/>
        <v>0</v>
      </c>
      <c r="AQ6217" s="11">
        <f t="shared" si="195"/>
        <v>52</v>
      </c>
      <c r="AR6217" s="2">
        <f>IFERROR(Table13[[#This Row],[confirmed]]/Table13[[#This Row],[total_samples]],0)</f>
        <v>1.8393182663983803E-2</v>
      </c>
      <c r="AS6217" s="2" t="str">
        <f>IF(Table13[[#This Row],[report_date]]&lt;$AX$1, "Pre_Vaccination", "Post_Vaccination")</f>
        <v>Pre_Vaccination</v>
      </c>
      <c r="AT6217" s="2">
        <f>IFERROR(Table13[[#This Row],[total_samples]]/Table13[[#This Row],[population]],0)</f>
        <v>2.1701091713965604E-2</v>
      </c>
    </row>
    <row r="6218" spans="1:46">
      <c r="A6218" s="1">
        <v>44050</v>
      </c>
      <c r="B6218" t="s">
        <v>47</v>
      </c>
      <c r="C6218">
        <v>0</v>
      </c>
      <c r="D6218">
        <v>0</v>
      </c>
      <c r="E6218">
        <v>3047</v>
      </c>
      <c r="F6218">
        <v>1865</v>
      </c>
      <c r="G6218">
        <v>14</v>
      </c>
      <c r="H6218">
        <v>1168</v>
      </c>
      <c r="I6218">
        <v>131</v>
      </c>
      <c r="J6218" s="2">
        <f>IFERROR(Table13[[#This Row],[Daily_deaths]]/Table13[[#This Row],[Active_Cases]],0)</f>
        <v>0</v>
      </c>
      <c r="K6218">
        <v>161232</v>
      </c>
      <c r="L6218">
        <v>3150</v>
      </c>
      <c r="M6218">
        <v>156956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f>VLOOKUP(B6218,Population!$A$1:$B$37,2,0)</f>
        <v>7305485</v>
      </c>
      <c r="AK6218" t="str">
        <f>TEXT(Table13[[#This Row],[report_date]],"YYYY-MM")</f>
        <v>2020-08</v>
      </c>
      <c r="AL6218" s="2">
        <f>IFERROR(Table13[[#This Row],[positive]]/Table13[[#This Row],[total_samples]],0)</f>
        <v>1.9537064602560286E-2</v>
      </c>
      <c r="AM6218" t="str">
        <f>TEXT(A6218, "dddd")</f>
        <v>Friday</v>
      </c>
      <c r="AN6218" s="2">
        <f>IFERROR(Table13[[#This Row],[positive]]/Table13[[#This Row],[total_samples]], 0)</f>
        <v>1.9537064602560286E-2</v>
      </c>
      <c r="AO6218" s="2">
        <v>0.61207745323268792</v>
      </c>
      <c r="AP6218" s="11">
        <f t="shared" si="194"/>
        <v>0</v>
      </c>
      <c r="AQ6218" s="11">
        <f t="shared" si="195"/>
        <v>103</v>
      </c>
      <c r="AR6218" s="2">
        <f>IFERROR(Table13[[#This Row],[confirmed]]/Table13[[#This Row],[total_samples]],0)</f>
        <v>1.8898233601270218E-2</v>
      </c>
      <c r="AS6218" s="2" t="str">
        <f>IF(Table13[[#This Row],[report_date]]&lt;$AX$1, "Pre_Vaccination", "Post_Vaccination")</f>
        <v>Pre_Vaccination</v>
      </c>
      <c r="AT6218" s="2">
        <f>IFERROR(Table13[[#This Row],[total_samples]]/Table13[[#This Row],[population]],0)</f>
        <v>2.2069992615137805E-2</v>
      </c>
    </row>
    <row r="6219" spans="1:46">
      <c r="A6219" s="1">
        <v>44051</v>
      </c>
      <c r="B6219" t="s">
        <v>47</v>
      </c>
      <c r="C6219">
        <v>0</v>
      </c>
      <c r="D6219">
        <v>0</v>
      </c>
      <c r="E6219">
        <v>3150</v>
      </c>
      <c r="F6219">
        <v>1954</v>
      </c>
      <c r="G6219">
        <v>14</v>
      </c>
      <c r="H6219">
        <v>1182</v>
      </c>
      <c r="I6219">
        <v>103</v>
      </c>
      <c r="J6219" s="2">
        <f>IFERROR(Table13[[#This Row],[Daily_deaths]]/Table13[[#This Row],[Active_Cases]],0)</f>
        <v>0</v>
      </c>
      <c r="K6219">
        <v>163395</v>
      </c>
      <c r="L6219">
        <v>3264</v>
      </c>
      <c r="M6219">
        <v>159325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f>VLOOKUP(B6219,Population!$A$1:$B$37,2,0)</f>
        <v>7305485</v>
      </c>
      <c r="AK6219" t="str">
        <f>TEXT(Table13[[#This Row],[report_date]],"YYYY-MM")</f>
        <v>2020-08</v>
      </c>
      <c r="AL6219" s="2">
        <f>IFERROR(Table13[[#This Row],[positive]]/Table13[[#This Row],[total_samples]],0)</f>
        <v>1.997613146057101E-2</v>
      </c>
      <c r="AM6219" t="str">
        <f>TEXT(A6219, "dddd")</f>
        <v>Saturday</v>
      </c>
      <c r="AN6219" s="2">
        <f>IFERROR(Table13[[#This Row],[positive]]/Table13[[#This Row],[total_samples]], 0)</f>
        <v>1.997613146057101E-2</v>
      </c>
      <c r="AO6219" s="2">
        <v>0.62031746031746027</v>
      </c>
      <c r="AP6219" s="11">
        <f t="shared" si="194"/>
        <v>0</v>
      </c>
      <c r="AQ6219" s="11">
        <f t="shared" si="195"/>
        <v>89</v>
      </c>
      <c r="AR6219" s="2">
        <f>IFERROR(Table13[[#This Row],[confirmed]]/Table13[[#This Row],[total_samples]],0)</f>
        <v>1.9278435692646655E-2</v>
      </c>
      <c r="AS6219" s="2" t="str">
        <f>IF(Table13[[#This Row],[report_date]]&lt;$AX$1, "Pre_Vaccination", "Post_Vaccination")</f>
        <v>Pre_Vaccination</v>
      </c>
      <c r="AT6219" s="2">
        <f>IFERROR(Table13[[#This Row],[total_samples]]/Table13[[#This Row],[population]],0)</f>
        <v>2.2366071520234454E-2</v>
      </c>
    </row>
    <row r="6220" spans="1:46">
      <c r="A6220" s="1">
        <v>44052</v>
      </c>
      <c r="B6220" t="s">
        <v>47</v>
      </c>
      <c r="C6220">
        <v>0</v>
      </c>
      <c r="D6220">
        <v>0</v>
      </c>
      <c r="E6220">
        <v>3264</v>
      </c>
      <c r="F6220">
        <v>2081</v>
      </c>
      <c r="G6220">
        <v>14</v>
      </c>
      <c r="H6220">
        <v>1169</v>
      </c>
      <c r="I6220">
        <v>114</v>
      </c>
      <c r="J6220" s="2">
        <f>IFERROR(Table13[[#This Row],[Daily_deaths]]/Table13[[#This Row],[Active_Cases]],0)</f>
        <v>0</v>
      </c>
      <c r="K6220">
        <v>165496</v>
      </c>
      <c r="L6220">
        <v>3371</v>
      </c>
      <c r="M6220">
        <v>161538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f>VLOOKUP(B6220,Population!$A$1:$B$37,2,0)</f>
        <v>7305485</v>
      </c>
      <c r="AK6220" t="str">
        <f>TEXT(Table13[[#This Row],[report_date]],"YYYY-MM")</f>
        <v>2020-08</v>
      </c>
      <c r="AL6220" s="2">
        <f>IFERROR(Table13[[#This Row],[positive]]/Table13[[#This Row],[total_samples]],0)</f>
        <v>2.0369072364286749E-2</v>
      </c>
      <c r="AM6220" t="str">
        <f>TEXT(A6220, "dddd")</f>
        <v>Sunday</v>
      </c>
      <c r="AN6220" s="2">
        <f>IFERROR(Table13[[#This Row],[positive]]/Table13[[#This Row],[total_samples]], 0)</f>
        <v>2.0369072364286749E-2</v>
      </c>
      <c r="AO6220" s="2">
        <v>0.63756127450980393</v>
      </c>
      <c r="AP6220" s="11">
        <f t="shared" si="194"/>
        <v>0</v>
      </c>
      <c r="AQ6220" s="11">
        <f t="shared" si="195"/>
        <v>127</v>
      </c>
      <c r="AR6220" s="2">
        <f>IFERROR(Table13[[#This Row],[confirmed]]/Table13[[#This Row],[total_samples]],0)</f>
        <v>1.9722531058152463E-2</v>
      </c>
      <c r="AS6220" s="2" t="str">
        <f>IF(Table13[[#This Row],[report_date]]&lt;$AX$1, "Pre_Vaccination", "Post_Vaccination")</f>
        <v>Pre_Vaccination</v>
      </c>
      <c r="AT6220" s="2">
        <f>IFERROR(Table13[[#This Row],[total_samples]]/Table13[[#This Row],[population]],0)</f>
        <v>2.2653663651352376E-2</v>
      </c>
    </row>
    <row r="6221" spans="1:46">
      <c r="A6221" s="1">
        <v>44053</v>
      </c>
      <c r="B6221" t="s">
        <v>47</v>
      </c>
      <c r="C6221">
        <v>0</v>
      </c>
      <c r="D6221">
        <v>0</v>
      </c>
      <c r="E6221">
        <v>3371</v>
      </c>
      <c r="F6221">
        <v>2181</v>
      </c>
      <c r="G6221">
        <v>15</v>
      </c>
      <c r="H6221">
        <v>1175</v>
      </c>
      <c r="I6221">
        <v>107</v>
      </c>
      <c r="J6221" s="2">
        <f>IFERROR(Table13[[#This Row],[Daily_deaths]]/Table13[[#This Row],[Active_Cases]],0)</f>
        <v>8.5106382978723403E-4</v>
      </c>
      <c r="K6221">
        <v>166469</v>
      </c>
      <c r="L6221">
        <v>3463</v>
      </c>
      <c r="M6221">
        <v>162567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f>VLOOKUP(B6221,Population!$A$1:$B$37,2,0)</f>
        <v>7305485</v>
      </c>
      <c r="AK6221" t="str">
        <f>TEXT(Table13[[#This Row],[report_date]],"YYYY-MM")</f>
        <v>2020-08</v>
      </c>
      <c r="AL6221" s="2">
        <f>IFERROR(Table13[[#This Row],[positive]]/Table13[[#This Row],[total_samples]],0)</f>
        <v>2.0802671968955182E-2</v>
      </c>
      <c r="AM6221" t="str">
        <f>TEXT(A6221, "dddd")</f>
        <v>Monday</v>
      </c>
      <c r="AN6221" s="2">
        <f>IFERROR(Table13[[#This Row],[positive]]/Table13[[#This Row],[total_samples]], 0)</f>
        <v>2.0802671968955182E-2</v>
      </c>
      <c r="AO6221" s="2">
        <v>0.64698902402847824</v>
      </c>
      <c r="AP6221" s="11">
        <f t="shared" si="194"/>
        <v>1</v>
      </c>
      <c r="AQ6221" s="11">
        <f t="shared" si="195"/>
        <v>100</v>
      </c>
      <c r="AR6221" s="2">
        <f>IFERROR(Table13[[#This Row],[confirmed]]/Table13[[#This Row],[total_samples]],0)</f>
        <v>2.0250016519592236E-2</v>
      </c>
      <c r="AS6221" s="2" t="str">
        <f>IF(Table13[[#This Row],[report_date]]&lt;$AX$1, "Pre_Vaccination", "Post_Vaccination")</f>
        <v>Pre_Vaccination</v>
      </c>
      <c r="AT6221" s="2">
        <f>IFERROR(Table13[[#This Row],[total_samples]]/Table13[[#This Row],[population]],0)</f>
        <v>2.2786851249437922E-2</v>
      </c>
    </row>
    <row r="6222" spans="1:46">
      <c r="A6222" s="1">
        <v>44054</v>
      </c>
      <c r="B6222" t="s">
        <v>47</v>
      </c>
      <c r="C6222">
        <v>0</v>
      </c>
      <c r="D6222">
        <v>0</v>
      </c>
      <c r="E6222">
        <v>3463</v>
      </c>
      <c r="F6222">
        <v>2205</v>
      </c>
      <c r="G6222">
        <v>17</v>
      </c>
      <c r="H6222">
        <v>1241</v>
      </c>
      <c r="I6222">
        <v>92</v>
      </c>
      <c r="J6222" s="2">
        <f>IFERROR(Table13[[#This Row],[Daily_deaths]]/Table13[[#This Row],[Active_Cases]],0)</f>
        <v>1.6116035455278001E-3</v>
      </c>
      <c r="K6222">
        <v>168843</v>
      </c>
      <c r="L6222">
        <v>3497</v>
      </c>
      <c r="M6222">
        <v>164436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f>VLOOKUP(B6222,Population!$A$1:$B$37,2,0)</f>
        <v>7305485</v>
      </c>
      <c r="AK6222" t="str">
        <f>TEXT(Table13[[#This Row],[report_date]],"YYYY-MM")</f>
        <v>2020-08</v>
      </c>
      <c r="AL6222" s="2">
        <f>IFERROR(Table13[[#This Row],[positive]]/Table13[[#This Row],[total_samples]],0)</f>
        <v>2.0711548598402067E-2</v>
      </c>
      <c r="AM6222" t="str">
        <f>TEXT(A6222, "dddd")</f>
        <v>Tuesday</v>
      </c>
      <c r="AN6222" s="2">
        <f>IFERROR(Table13[[#This Row],[positive]]/Table13[[#This Row],[total_samples]], 0)</f>
        <v>2.0711548598402067E-2</v>
      </c>
      <c r="AO6222" s="2">
        <v>0.63673115795552993</v>
      </c>
      <c r="AP6222" s="11">
        <f t="shared" si="194"/>
        <v>2</v>
      </c>
      <c r="AQ6222" s="11">
        <f t="shared" si="195"/>
        <v>24</v>
      </c>
      <c r="AR6222" s="2">
        <f>IFERROR(Table13[[#This Row],[confirmed]]/Table13[[#This Row],[total_samples]],0)</f>
        <v>2.0510178094442767E-2</v>
      </c>
      <c r="AS6222" s="2" t="str">
        <f>IF(Table13[[#This Row],[report_date]]&lt;$AX$1, "Pre_Vaccination", "Post_Vaccination")</f>
        <v>Pre_Vaccination</v>
      </c>
      <c r="AT6222" s="2">
        <f>IFERROR(Table13[[#This Row],[total_samples]]/Table13[[#This Row],[population]],0)</f>
        <v>2.3111812562752507E-2</v>
      </c>
    </row>
    <row r="6223" spans="1:46">
      <c r="A6223" s="1">
        <v>44055</v>
      </c>
      <c r="B6223" t="s">
        <v>47</v>
      </c>
      <c r="C6223">
        <v>0</v>
      </c>
      <c r="D6223">
        <v>0</v>
      </c>
      <c r="E6223">
        <v>3497</v>
      </c>
      <c r="F6223">
        <v>2273</v>
      </c>
      <c r="G6223">
        <v>18</v>
      </c>
      <c r="H6223">
        <v>1206</v>
      </c>
      <c r="I6223">
        <v>34</v>
      </c>
      <c r="J6223" s="2">
        <f>IFERROR(Table13[[#This Row],[Daily_deaths]]/Table13[[#This Row],[Active_Cases]],0)</f>
        <v>8.2918739635157548E-4</v>
      </c>
      <c r="K6223">
        <v>171538</v>
      </c>
      <c r="L6223">
        <v>3636</v>
      </c>
      <c r="M6223">
        <v>16639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f>VLOOKUP(B6223,Population!$A$1:$B$37,2,0)</f>
        <v>7305485</v>
      </c>
      <c r="AK6223" t="str">
        <f>TEXT(Table13[[#This Row],[report_date]],"YYYY-MM")</f>
        <v>2020-08</v>
      </c>
      <c r="AL6223" s="2">
        <f>IFERROR(Table13[[#This Row],[positive]]/Table13[[#This Row],[total_samples]],0)</f>
        <v>2.1196469586913687E-2</v>
      </c>
      <c r="AM6223" t="str">
        <f>TEXT(A6223, "dddd")</f>
        <v>Wednesday</v>
      </c>
      <c r="AN6223" s="2">
        <f>IFERROR(Table13[[#This Row],[positive]]/Table13[[#This Row],[total_samples]], 0)</f>
        <v>2.1196469586913687E-2</v>
      </c>
      <c r="AO6223" s="2">
        <v>0.6499857020303117</v>
      </c>
      <c r="AP6223" s="11">
        <f t="shared" si="194"/>
        <v>1</v>
      </c>
      <c r="AQ6223" s="11">
        <f t="shared" si="195"/>
        <v>68</v>
      </c>
      <c r="AR6223" s="2">
        <f>IFERROR(Table13[[#This Row],[confirmed]]/Table13[[#This Row],[total_samples]],0)</f>
        <v>2.0386153505345755E-2</v>
      </c>
      <c r="AS6223" s="2" t="str">
        <f>IF(Table13[[#This Row],[report_date]]&lt;$AX$1, "Pre_Vaccination", "Post_Vaccination")</f>
        <v>Pre_Vaccination</v>
      </c>
      <c r="AT6223" s="2">
        <f>IFERROR(Table13[[#This Row],[total_samples]]/Table13[[#This Row],[population]],0)</f>
        <v>2.3480713463924708E-2</v>
      </c>
    </row>
    <row r="6224" spans="1:46">
      <c r="A6224" s="1">
        <v>44056</v>
      </c>
      <c r="B6224" t="s">
        <v>47</v>
      </c>
      <c r="C6224">
        <v>0</v>
      </c>
      <c r="D6224">
        <v>0</v>
      </c>
      <c r="E6224">
        <v>3636</v>
      </c>
      <c r="F6224">
        <v>2362</v>
      </c>
      <c r="G6224">
        <v>18</v>
      </c>
      <c r="H6224">
        <v>1256</v>
      </c>
      <c r="I6224">
        <v>139</v>
      </c>
      <c r="J6224" s="2">
        <f>IFERROR(Table13[[#This Row],[Daily_deaths]]/Table13[[#This Row],[Active_Cases]],0)</f>
        <v>0</v>
      </c>
      <c r="K6224">
        <v>172985</v>
      </c>
      <c r="L6224">
        <v>3816</v>
      </c>
      <c r="M6224">
        <v>168454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f>VLOOKUP(B6224,Population!$A$1:$B$37,2,0)</f>
        <v>7305485</v>
      </c>
      <c r="AK6224" t="str">
        <f>TEXT(Table13[[#This Row],[report_date]],"YYYY-MM")</f>
        <v>2020-08</v>
      </c>
      <c r="AL6224" s="2">
        <f>IFERROR(Table13[[#This Row],[positive]]/Table13[[#This Row],[total_samples]],0)</f>
        <v>2.2059716160360725E-2</v>
      </c>
      <c r="AM6224" t="str">
        <f>TEXT(A6224, "dddd")</f>
        <v>Thursday</v>
      </c>
      <c r="AN6224" s="2">
        <f>IFERROR(Table13[[#This Row],[positive]]/Table13[[#This Row],[total_samples]], 0)</f>
        <v>2.2059716160360725E-2</v>
      </c>
      <c r="AO6224" s="2">
        <v>0.64961496149614961</v>
      </c>
      <c r="AP6224" s="11">
        <f t="shared" si="194"/>
        <v>0</v>
      </c>
      <c r="AQ6224" s="11">
        <f t="shared" si="195"/>
        <v>89</v>
      </c>
      <c r="AR6224" s="2">
        <f>IFERROR(Table13[[#This Row],[confirmed]]/Table13[[#This Row],[total_samples]],0)</f>
        <v>2.1019163511287107E-2</v>
      </c>
      <c r="AS6224" s="2" t="str">
        <f>IF(Table13[[#This Row],[report_date]]&lt;$AX$1, "Pre_Vaccination", "Post_Vaccination")</f>
        <v>Pre_Vaccination</v>
      </c>
      <c r="AT6224" s="2">
        <f>IFERROR(Table13[[#This Row],[total_samples]]/Table13[[#This Row],[population]],0)</f>
        <v>2.3678783817912157E-2</v>
      </c>
    </row>
    <row r="6225" spans="1:46">
      <c r="A6225" s="1">
        <v>44057</v>
      </c>
      <c r="B6225" t="s">
        <v>47</v>
      </c>
      <c r="C6225">
        <v>0</v>
      </c>
      <c r="D6225">
        <v>0</v>
      </c>
      <c r="E6225">
        <v>3816</v>
      </c>
      <c r="F6225">
        <v>2435</v>
      </c>
      <c r="G6225">
        <v>19</v>
      </c>
      <c r="H6225">
        <v>1362</v>
      </c>
      <c r="I6225">
        <v>180</v>
      </c>
      <c r="J6225" s="2">
        <f>IFERROR(Table13[[#This Row],[Daily_deaths]]/Table13[[#This Row],[Active_Cases]],0)</f>
        <v>7.3421439060205576E-4</v>
      </c>
      <c r="K6225">
        <v>175666</v>
      </c>
      <c r="L6225">
        <v>3874</v>
      </c>
      <c r="M6225">
        <v>170882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f>VLOOKUP(B6225,Population!$A$1:$B$37,2,0)</f>
        <v>7305485</v>
      </c>
      <c r="AK6225" t="str">
        <f>TEXT(Table13[[#This Row],[report_date]],"YYYY-MM")</f>
        <v>2020-08</v>
      </c>
      <c r="AL6225" s="2">
        <f>IFERROR(Table13[[#This Row],[positive]]/Table13[[#This Row],[total_samples]],0)</f>
        <v>2.2053214623205402E-2</v>
      </c>
      <c r="AM6225" t="str">
        <f>TEXT(A6225, "dddd")</f>
        <v>Friday</v>
      </c>
      <c r="AN6225" s="2">
        <f>IFERROR(Table13[[#This Row],[positive]]/Table13[[#This Row],[total_samples]], 0)</f>
        <v>2.2053214623205402E-2</v>
      </c>
      <c r="AO6225" s="2">
        <v>0.63810272536687629</v>
      </c>
      <c r="AP6225" s="11">
        <f t="shared" si="194"/>
        <v>1</v>
      </c>
      <c r="AQ6225" s="11">
        <f t="shared" si="195"/>
        <v>73</v>
      </c>
      <c r="AR6225" s="2">
        <f>IFERROR(Table13[[#This Row],[confirmed]]/Table13[[#This Row],[total_samples]],0)</f>
        <v>2.1723042592192002E-2</v>
      </c>
      <c r="AS6225" s="2" t="str">
        <f>IF(Table13[[#This Row],[report_date]]&lt;$AX$1, "Pre_Vaccination", "Post_Vaccination")</f>
        <v>Pre_Vaccination</v>
      </c>
      <c r="AT6225" s="2">
        <f>IFERROR(Table13[[#This Row],[total_samples]]/Table13[[#This Row],[population]],0)</f>
        <v>2.4045768350766581E-2</v>
      </c>
    </row>
    <row r="6226" spans="1:46">
      <c r="A6226" s="1">
        <v>44058</v>
      </c>
      <c r="B6226" t="s">
        <v>47</v>
      </c>
      <c r="C6226">
        <v>0</v>
      </c>
      <c r="D6226">
        <v>0</v>
      </c>
      <c r="E6226">
        <v>3874</v>
      </c>
      <c r="F6226">
        <v>2551</v>
      </c>
      <c r="G6226">
        <v>19</v>
      </c>
      <c r="H6226">
        <v>1304</v>
      </c>
      <c r="I6226">
        <v>58</v>
      </c>
      <c r="J6226" s="2">
        <f>IFERROR(Table13[[#This Row],[Daily_deaths]]/Table13[[#This Row],[Active_Cases]],0)</f>
        <v>0</v>
      </c>
      <c r="K6226">
        <v>178075</v>
      </c>
      <c r="L6226">
        <v>3993</v>
      </c>
      <c r="M6226">
        <v>173077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f>VLOOKUP(B6226,Population!$A$1:$B$37,2,0)</f>
        <v>7305485</v>
      </c>
      <c r="AK6226" t="str">
        <f>TEXT(Table13[[#This Row],[report_date]],"YYYY-MM")</f>
        <v>2020-08</v>
      </c>
      <c r="AL6226" s="2">
        <f>IFERROR(Table13[[#This Row],[positive]]/Table13[[#This Row],[total_samples]],0)</f>
        <v>2.2423136318966728E-2</v>
      </c>
      <c r="AM6226" t="str">
        <f>TEXT(A6226, "dddd")</f>
        <v>Saturday</v>
      </c>
      <c r="AN6226" s="2">
        <f>IFERROR(Table13[[#This Row],[positive]]/Table13[[#This Row],[total_samples]], 0)</f>
        <v>2.2423136318966728E-2</v>
      </c>
      <c r="AO6226" s="2">
        <v>0.65849251419721222</v>
      </c>
      <c r="AP6226" s="11">
        <f t="shared" si="194"/>
        <v>0</v>
      </c>
      <c r="AQ6226" s="11">
        <f t="shared" si="195"/>
        <v>116</v>
      </c>
      <c r="AR6226" s="2">
        <f>IFERROR(Table13[[#This Row],[confirmed]]/Table13[[#This Row],[total_samples]],0)</f>
        <v>2.1754878562403483E-2</v>
      </c>
      <c r="AS6226" s="2" t="str">
        <f>IF(Table13[[#This Row],[report_date]]&lt;$AX$1, "Pre_Vaccination", "Post_Vaccination")</f>
        <v>Pre_Vaccination</v>
      </c>
      <c r="AT6226" s="2">
        <f>IFERROR(Table13[[#This Row],[total_samples]]/Table13[[#This Row],[population]],0)</f>
        <v>2.4375520584875611E-2</v>
      </c>
    </row>
    <row r="6227" spans="1:46">
      <c r="A6227" s="1">
        <v>44059</v>
      </c>
      <c r="B6227" t="s">
        <v>47</v>
      </c>
      <c r="C6227">
        <v>0</v>
      </c>
      <c r="D6227">
        <v>0</v>
      </c>
      <c r="E6227">
        <v>3993</v>
      </c>
      <c r="F6227">
        <v>2632</v>
      </c>
      <c r="G6227">
        <v>19</v>
      </c>
      <c r="H6227">
        <v>1342</v>
      </c>
      <c r="I6227">
        <v>119</v>
      </c>
      <c r="J6227" s="2">
        <f>IFERROR(Table13[[#This Row],[Daily_deaths]]/Table13[[#This Row],[Active_Cases]],0)</f>
        <v>0</v>
      </c>
      <c r="K6227">
        <v>179024</v>
      </c>
      <c r="L6227">
        <v>0</v>
      </c>
      <c r="M6227">
        <v>17458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f>VLOOKUP(B6227,Population!$A$1:$B$37,2,0)</f>
        <v>7305485</v>
      </c>
      <c r="AK6227" t="str">
        <f>TEXT(Table13[[#This Row],[report_date]],"YYYY-MM")</f>
        <v>2020-08</v>
      </c>
      <c r="AL6227" s="2">
        <f>IFERROR(Table13[[#This Row],[positive]]/Table13[[#This Row],[total_samples]],0)</f>
        <v>0</v>
      </c>
      <c r="AM6227" t="str">
        <f>TEXT(A6227, "dddd")</f>
        <v>Sunday</v>
      </c>
      <c r="AN6227" s="2">
        <f>IFERROR(Table13[[#This Row],[positive]]/Table13[[#This Row],[total_samples]], 0)</f>
        <v>0</v>
      </c>
      <c r="AO6227" s="2">
        <v>0.65915351865765093</v>
      </c>
      <c r="AP6227" s="11">
        <f t="shared" si="194"/>
        <v>0</v>
      </c>
      <c r="AQ6227" s="11">
        <f t="shared" si="195"/>
        <v>81</v>
      </c>
      <c r="AR6227" s="2">
        <f>IFERROR(Table13[[#This Row],[confirmed]]/Table13[[#This Row],[total_samples]],0)</f>
        <v>2.2304272052909108E-2</v>
      </c>
      <c r="AS6227" s="2" t="str">
        <f>IF(Table13[[#This Row],[report_date]]&lt;$AX$1, "Pre_Vaccination", "Post_Vaccination")</f>
        <v>Pre_Vaccination</v>
      </c>
      <c r="AT6227" s="2">
        <f>IFERROR(Table13[[#This Row],[total_samples]]/Table13[[#This Row],[population]],0)</f>
        <v>2.4505422980130684E-2</v>
      </c>
    </row>
    <row r="6228" spans="1:46">
      <c r="A6228" s="1">
        <v>44060</v>
      </c>
      <c r="B6228" t="s">
        <v>47</v>
      </c>
      <c r="C6228">
        <v>0</v>
      </c>
      <c r="D6228">
        <v>0</v>
      </c>
      <c r="E6228">
        <v>4156</v>
      </c>
      <c r="F6228">
        <v>2720</v>
      </c>
      <c r="G6228">
        <v>19</v>
      </c>
      <c r="H6228">
        <v>1417</v>
      </c>
      <c r="I6228">
        <v>163</v>
      </c>
      <c r="J6228" s="2">
        <f>IFERROR(Table13[[#This Row],[Daily_deaths]]/Table13[[#This Row],[Active_Cases]],0)</f>
        <v>0</v>
      </c>
      <c r="K6228">
        <v>180357</v>
      </c>
      <c r="L6228">
        <v>0</v>
      </c>
      <c r="M6228">
        <v>176001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f>VLOOKUP(B6228,Population!$A$1:$B$37,2,0)</f>
        <v>7305485</v>
      </c>
      <c r="AK6228" t="str">
        <f>TEXT(Table13[[#This Row],[report_date]],"YYYY-MM")</f>
        <v>2020-08</v>
      </c>
      <c r="AL6228" s="2">
        <f>IFERROR(Table13[[#This Row],[positive]]/Table13[[#This Row],[total_samples]],0)</f>
        <v>0</v>
      </c>
      <c r="AM6228" t="str">
        <f>TEXT(A6228, "dddd")</f>
        <v>Monday</v>
      </c>
      <c r="AN6228" s="2">
        <f>IFERROR(Table13[[#This Row],[positive]]/Table13[[#This Row],[total_samples]], 0)</f>
        <v>0</v>
      </c>
      <c r="AO6228" s="2">
        <v>0.65447545717035616</v>
      </c>
      <c r="AP6228" s="11">
        <f t="shared" si="194"/>
        <v>0</v>
      </c>
      <c r="AQ6228" s="11">
        <f t="shared" si="195"/>
        <v>88</v>
      </c>
      <c r="AR6228" s="2">
        <f>IFERROR(Table13[[#This Row],[confirmed]]/Table13[[#This Row],[total_samples]],0)</f>
        <v>2.304318656886065E-2</v>
      </c>
      <c r="AS6228" s="2" t="str">
        <f>IF(Table13[[#This Row],[report_date]]&lt;$AX$1, "Pre_Vaccination", "Post_Vaccination")</f>
        <v>Pre_Vaccination</v>
      </c>
      <c r="AT6228" s="2">
        <f>IFERROR(Table13[[#This Row],[total_samples]]/Table13[[#This Row],[population]],0)</f>
        <v>2.4687888620673372E-2</v>
      </c>
    </row>
    <row r="6229" spans="1:46">
      <c r="A6229" s="1">
        <v>44061</v>
      </c>
      <c r="B6229" t="s">
        <v>47</v>
      </c>
      <c r="C6229">
        <v>0</v>
      </c>
      <c r="D6229">
        <v>0</v>
      </c>
      <c r="E6229">
        <v>4174</v>
      </c>
      <c r="F6229">
        <v>2834</v>
      </c>
      <c r="G6229">
        <v>19</v>
      </c>
      <c r="H6229">
        <v>1321</v>
      </c>
      <c r="I6229">
        <v>18</v>
      </c>
      <c r="J6229" s="2">
        <f>IFERROR(Table13[[#This Row],[Daily_deaths]]/Table13[[#This Row],[Active_Cases]],0)</f>
        <v>0</v>
      </c>
      <c r="K6229">
        <v>183224</v>
      </c>
      <c r="L6229">
        <v>0</v>
      </c>
      <c r="M6229">
        <v>177766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f>VLOOKUP(B6229,Population!$A$1:$B$37,2,0)</f>
        <v>7305485</v>
      </c>
      <c r="AK6229" t="str">
        <f>TEXT(Table13[[#This Row],[report_date]],"YYYY-MM")</f>
        <v>2020-08</v>
      </c>
      <c r="AL6229" s="2">
        <f>IFERROR(Table13[[#This Row],[positive]]/Table13[[#This Row],[total_samples]],0)</f>
        <v>0</v>
      </c>
      <c r="AM6229" t="str">
        <f>TEXT(A6229, "dddd")</f>
        <v>Tuesday</v>
      </c>
      <c r="AN6229" s="2">
        <f>IFERROR(Table13[[#This Row],[positive]]/Table13[[#This Row],[total_samples]], 0)</f>
        <v>0</v>
      </c>
      <c r="AO6229" s="2">
        <v>0.67896502156205074</v>
      </c>
      <c r="AP6229" s="11">
        <f t="shared" si="194"/>
        <v>0</v>
      </c>
      <c r="AQ6229" s="11">
        <f t="shared" si="195"/>
        <v>114</v>
      </c>
      <c r="AR6229" s="2">
        <f>IFERROR(Table13[[#This Row],[confirmed]]/Table13[[#This Row],[total_samples]],0)</f>
        <v>2.2780858402829323E-2</v>
      </c>
      <c r="AS6229" s="2" t="str">
        <f>IF(Table13[[#This Row],[report_date]]&lt;$AX$1, "Pre_Vaccination", "Post_Vaccination")</f>
        <v>Pre_Vaccination</v>
      </c>
      <c r="AT6229" s="2">
        <f>IFERROR(Table13[[#This Row],[total_samples]]/Table13[[#This Row],[population]],0)</f>
        <v>2.5080333475463984E-2</v>
      </c>
    </row>
    <row r="6230" spans="1:46">
      <c r="A6230" s="1">
        <v>44062</v>
      </c>
      <c r="B6230" t="s">
        <v>47</v>
      </c>
      <c r="C6230">
        <v>0</v>
      </c>
      <c r="D6230">
        <v>0</v>
      </c>
      <c r="E6230">
        <v>4235</v>
      </c>
      <c r="F6230">
        <v>2923</v>
      </c>
      <c r="G6230">
        <v>19</v>
      </c>
      <c r="H6230">
        <v>1293</v>
      </c>
      <c r="I6230">
        <v>61</v>
      </c>
      <c r="J6230" s="2">
        <f>IFERROR(Table13[[#This Row],[Daily_deaths]]/Table13[[#This Row],[Active_Cases]],0)</f>
        <v>0</v>
      </c>
      <c r="K6230">
        <v>185707</v>
      </c>
      <c r="L6230">
        <v>0</v>
      </c>
      <c r="M6230">
        <v>180434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f>VLOOKUP(B6230,Population!$A$1:$B$37,2,0)</f>
        <v>7305485</v>
      </c>
      <c r="AK6230" t="str">
        <f>TEXT(Table13[[#This Row],[report_date]],"YYYY-MM")</f>
        <v>2020-08</v>
      </c>
      <c r="AL6230" s="2">
        <f>IFERROR(Table13[[#This Row],[positive]]/Table13[[#This Row],[total_samples]],0)</f>
        <v>0</v>
      </c>
      <c r="AM6230" t="str">
        <f>TEXT(A6230, "dddd")</f>
        <v>Wednesday</v>
      </c>
      <c r="AN6230" s="2">
        <f>IFERROR(Table13[[#This Row],[positive]]/Table13[[#This Row],[total_samples]], 0)</f>
        <v>0</v>
      </c>
      <c r="AO6230" s="2">
        <v>0.69020070838252656</v>
      </c>
      <c r="AP6230" s="11">
        <f t="shared" si="194"/>
        <v>0</v>
      </c>
      <c r="AQ6230" s="11">
        <f t="shared" si="195"/>
        <v>89</v>
      </c>
      <c r="AR6230" s="2">
        <f>IFERROR(Table13[[#This Row],[confirmed]]/Table13[[#This Row],[total_samples]],0)</f>
        <v>2.2804740801369901E-2</v>
      </c>
      <c r="AS6230" s="2" t="str">
        <f>IF(Table13[[#This Row],[report_date]]&lt;$AX$1, "Pre_Vaccination", "Post_Vaccination")</f>
        <v>Pre_Vaccination</v>
      </c>
      <c r="AT6230" s="2">
        <f>IFERROR(Table13[[#This Row],[total_samples]]/Table13[[#This Row],[population]],0)</f>
        <v>2.5420215084966981E-2</v>
      </c>
    </row>
    <row r="6231" spans="1:46">
      <c r="A6231" s="1">
        <v>44063</v>
      </c>
      <c r="B6231" t="s">
        <v>47</v>
      </c>
      <c r="C6231">
        <v>0</v>
      </c>
      <c r="D6231">
        <v>0</v>
      </c>
      <c r="E6231">
        <v>4411</v>
      </c>
      <c r="F6231">
        <v>2992</v>
      </c>
      <c r="G6231">
        <v>19</v>
      </c>
      <c r="H6231">
        <v>1400</v>
      </c>
      <c r="I6231">
        <v>176</v>
      </c>
      <c r="J6231" s="2">
        <f>IFERROR(Table13[[#This Row],[Daily_deaths]]/Table13[[#This Row],[Active_Cases]],0)</f>
        <v>0</v>
      </c>
      <c r="K6231">
        <v>188344</v>
      </c>
      <c r="L6231">
        <v>0</v>
      </c>
      <c r="M6231">
        <v>182586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f>VLOOKUP(B6231,Population!$A$1:$B$37,2,0)</f>
        <v>7305485</v>
      </c>
      <c r="AK6231" t="str">
        <f>TEXT(Table13[[#This Row],[report_date]],"YYYY-MM")</f>
        <v>2020-08</v>
      </c>
      <c r="AL6231" s="2">
        <f>IFERROR(Table13[[#This Row],[positive]]/Table13[[#This Row],[total_samples]],0)</f>
        <v>0</v>
      </c>
      <c r="AM6231" t="str">
        <f>TEXT(A6231, "dddd")</f>
        <v>Thursday</v>
      </c>
      <c r="AN6231" s="2">
        <f>IFERROR(Table13[[#This Row],[positive]]/Table13[[#This Row],[total_samples]], 0)</f>
        <v>0</v>
      </c>
      <c r="AO6231" s="2">
        <v>0.67830423940149631</v>
      </c>
      <c r="AP6231" s="11">
        <f t="shared" si="194"/>
        <v>0</v>
      </c>
      <c r="AQ6231" s="11">
        <f t="shared" si="195"/>
        <v>69</v>
      </c>
      <c r="AR6231" s="2">
        <f>IFERROR(Table13[[#This Row],[confirmed]]/Table13[[#This Row],[total_samples]],0)</f>
        <v>2.3419912500530944E-2</v>
      </c>
      <c r="AS6231" s="2" t="str">
        <f>IF(Table13[[#This Row],[report_date]]&lt;$AX$1, "Pre_Vaccination", "Post_Vaccination")</f>
        <v>Pre_Vaccination</v>
      </c>
      <c r="AT6231" s="2">
        <f>IFERROR(Table13[[#This Row],[total_samples]]/Table13[[#This Row],[population]],0)</f>
        <v>2.5781176745965532E-2</v>
      </c>
    </row>
    <row r="6232" spans="1:46">
      <c r="A6232" s="1">
        <v>44064</v>
      </c>
      <c r="B6232" t="s">
        <v>47</v>
      </c>
      <c r="C6232">
        <v>0</v>
      </c>
      <c r="D6232">
        <v>0</v>
      </c>
      <c r="E6232">
        <v>4538</v>
      </c>
      <c r="F6232">
        <v>3085</v>
      </c>
      <c r="G6232">
        <v>23</v>
      </c>
      <c r="H6232">
        <v>1430</v>
      </c>
      <c r="I6232">
        <v>127</v>
      </c>
      <c r="J6232" s="2">
        <f>IFERROR(Table13[[#This Row],[Daily_deaths]]/Table13[[#This Row],[Active_Cases]],0)</f>
        <v>2.7972027972027972E-3</v>
      </c>
      <c r="K6232">
        <v>190476</v>
      </c>
      <c r="L6232">
        <v>0</v>
      </c>
      <c r="M6232">
        <v>185126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f>VLOOKUP(B6232,Population!$A$1:$B$37,2,0)</f>
        <v>7305485</v>
      </c>
      <c r="AK6232" t="str">
        <f>TEXT(Table13[[#This Row],[report_date]],"YYYY-MM")</f>
        <v>2020-08</v>
      </c>
      <c r="AL6232" s="2">
        <f>IFERROR(Table13[[#This Row],[positive]]/Table13[[#This Row],[total_samples]],0)</f>
        <v>0</v>
      </c>
      <c r="AM6232" t="str">
        <f>TEXT(A6232, "dddd")</f>
        <v>Friday</v>
      </c>
      <c r="AN6232" s="2">
        <f>IFERROR(Table13[[#This Row],[positive]]/Table13[[#This Row],[total_samples]], 0)</f>
        <v>0</v>
      </c>
      <c r="AO6232" s="2">
        <v>0.67981489643014548</v>
      </c>
      <c r="AP6232" s="11">
        <f t="shared" si="194"/>
        <v>4</v>
      </c>
      <c r="AQ6232" s="11">
        <f t="shared" si="195"/>
        <v>93</v>
      </c>
      <c r="AR6232" s="2">
        <f>IFERROR(Table13[[#This Row],[confirmed]]/Table13[[#This Row],[total_samples]],0)</f>
        <v>2.3824523824523824E-2</v>
      </c>
      <c r="AS6232" s="2" t="str">
        <f>IF(Table13[[#This Row],[report_date]]&lt;$AX$1, "Pre_Vaccination", "Post_Vaccination")</f>
        <v>Pre_Vaccination</v>
      </c>
      <c r="AT6232" s="2">
        <f>IFERROR(Table13[[#This Row],[total_samples]]/Table13[[#This Row],[population]],0)</f>
        <v>2.6073012264072815E-2</v>
      </c>
    </row>
    <row r="6233" spans="1:46">
      <c r="A6233" s="1">
        <v>44065</v>
      </c>
      <c r="B6233" t="s">
        <v>47</v>
      </c>
      <c r="C6233">
        <v>0</v>
      </c>
      <c r="D6233">
        <v>0</v>
      </c>
      <c r="E6233">
        <v>4728</v>
      </c>
      <c r="F6233">
        <v>3234</v>
      </c>
      <c r="G6233">
        <v>25</v>
      </c>
      <c r="H6233">
        <v>1469</v>
      </c>
      <c r="I6233">
        <v>190</v>
      </c>
      <c r="J6233" s="2">
        <f>IFERROR(Table13[[#This Row],[Daily_deaths]]/Table13[[#This Row],[Active_Cases]],0)</f>
        <v>1.3614703880190605E-3</v>
      </c>
      <c r="K6233">
        <v>192580</v>
      </c>
      <c r="L6233">
        <v>0</v>
      </c>
      <c r="M6233">
        <v>187102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f>VLOOKUP(B6233,Population!$A$1:$B$37,2,0)</f>
        <v>7305485</v>
      </c>
      <c r="AK6233" t="str">
        <f>TEXT(Table13[[#This Row],[report_date]],"YYYY-MM")</f>
        <v>2020-08</v>
      </c>
      <c r="AL6233" s="2">
        <f>IFERROR(Table13[[#This Row],[positive]]/Table13[[#This Row],[total_samples]],0)</f>
        <v>0</v>
      </c>
      <c r="AM6233" t="str">
        <f>TEXT(A6233, "dddd")</f>
        <v>Saturday</v>
      </c>
      <c r="AN6233" s="2">
        <f>IFERROR(Table13[[#This Row],[positive]]/Table13[[#This Row],[total_samples]], 0)</f>
        <v>0</v>
      </c>
      <c r="AO6233" s="2">
        <v>0.68401015228426398</v>
      </c>
      <c r="AP6233" s="11">
        <f t="shared" si="194"/>
        <v>2</v>
      </c>
      <c r="AQ6233" s="11">
        <f t="shared" si="195"/>
        <v>149</v>
      </c>
      <c r="AR6233" s="2">
        <f>IFERROR(Table13[[#This Row],[confirmed]]/Table13[[#This Row],[total_samples]],0)</f>
        <v>2.4550836016201061E-2</v>
      </c>
      <c r="AS6233" s="2" t="str">
        <f>IF(Table13[[#This Row],[report_date]]&lt;$AX$1, "Pre_Vaccination", "Post_Vaccination")</f>
        <v>Pre_Vaccination</v>
      </c>
      <c r="AT6233" s="2">
        <f>IFERROR(Table13[[#This Row],[total_samples]]/Table13[[#This Row],[population]],0)</f>
        <v>2.6361015045544545E-2</v>
      </c>
    </row>
    <row r="6234" spans="1:46">
      <c r="A6234" s="1">
        <v>44066</v>
      </c>
      <c r="B6234" t="s">
        <v>47</v>
      </c>
      <c r="C6234">
        <v>0</v>
      </c>
      <c r="D6234">
        <v>0</v>
      </c>
      <c r="E6234">
        <v>4895</v>
      </c>
      <c r="F6234">
        <v>3341</v>
      </c>
      <c r="G6234">
        <v>29</v>
      </c>
      <c r="H6234">
        <v>1525</v>
      </c>
      <c r="I6234">
        <v>167</v>
      </c>
      <c r="J6234" s="2">
        <f>IFERROR(Table13[[#This Row],[Daily_deaths]]/Table13[[#This Row],[Active_Cases]],0)</f>
        <v>2.6229508196721311E-3</v>
      </c>
      <c r="K6234">
        <v>194380</v>
      </c>
      <c r="L6234">
        <v>0</v>
      </c>
      <c r="M6234">
        <v>189124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f>VLOOKUP(B6234,Population!$A$1:$B$37,2,0)</f>
        <v>7305485</v>
      </c>
      <c r="AK6234" t="str">
        <f>TEXT(Table13[[#This Row],[report_date]],"YYYY-MM")</f>
        <v>2020-08</v>
      </c>
      <c r="AL6234" s="2">
        <f>IFERROR(Table13[[#This Row],[positive]]/Table13[[#This Row],[total_samples]],0)</f>
        <v>0</v>
      </c>
      <c r="AM6234" t="str">
        <f>TEXT(A6234, "dddd")</f>
        <v>Sunday</v>
      </c>
      <c r="AN6234" s="2">
        <f>IFERROR(Table13[[#This Row],[positive]]/Table13[[#This Row],[total_samples]], 0)</f>
        <v>0</v>
      </c>
      <c r="AO6234" s="2">
        <v>0.68253319713993876</v>
      </c>
      <c r="AP6234" s="11">
        <f t="shared" si="194"/>
        <v>4</v>
      </c>
      <c r="AQ6234" s="11">
        <f t="shared" si="195"/>
        <v>107</v>
      </c>
      <c r="AR6234" s="2">
        <f>IFERROR(Table13[[#This Row],[confirmed]]/Table13[[#This Row],[total_samples]],0)</f>
        <v>2.5182631958020372E-2</v>
      </c>
      <c r="AS6234" s="2" t="str">
        <f>IF(Table13[[#This Row],[report_date]]&lt;$AX$1, "Pre_Vaccination", "Post_Vaccination")</f>
        <v>Pre_Vaccination</v>
      </c>
      <c r="AT6234" s="2">
        <f>IFERROR(Table13[[#This Row],[total_samples]]/Table13[[#This Row],[population]],0)</f>
        <v>2.6607405257830247E-2</v>
      </c>
    </row>
    <row r="6235" spans="1:46">
      <c r="A6235" s="1">
        <v>44067</v>
      </c>
      <c r="B6235" t="s">
        <v>47</v>
      </c>
      <c r="C6235">
        <v>0</v>
      </c>
      <c r="D6235">
        <v>0</v>
      </c>
      <c r="E6235">
        <v>5001</v>
      </c>
      <c r="F6235">
        <v>3461</v>
      </c>
      <c r="G6235">
        <v>29</v>
      </c>
      <c r="H6235">
        <v>1511</v>
      </c>
      <c r="I6235">
        <v>106</v>
      </c>
      <c r="J6235" s="2">
        <f>IFERROR(Table13[[#This Row],[Daily_deaths]]/Table13[[#This Row],[Active_Cases]],0)</f>
        <v>0</v>
      </c>
      <c r="K6235">
        <v>195581</v>
      </c>
      <c r="L6235">
        <v>0</v>
      </c>
      <c r="M6235">
        <v>190387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f>VLOOKUP(B6235,Population!$A$1:$B$37,2,0)</f>
        <v>7305485</v>
      </c>
      <c r="AK6235" t="str">
        <f>TEXT(Table13[[#This Row],[report_date]],"YYYY-MM")</f>
        <v>2020-08</v>
      </c>
      <c r="AL6235" s="2">
        <f>IFERROR(Table13[[#This Row],[positive]]/Table13[[#This Row],[total_samples]],0)</f>
        <v>0</v>
      </c>
      <c r="AM6235" t="str">
        <f>TEXT(A6235, "dddd")</f>
        <v>Monday</v>
      </c>
      <c r="AN6235" s="2">
        <f>IFERROR(Table13[[#This Row],[positive]]/Table13[[#This Row],[total_samples]], 0)</f>
        <v>0</v>
      </c>
      <c r="AO6235" s="2">
        <v>0.69206158768246351</v>
      </c>
      <c r="AP6235" s="11">
        <f t="shared" si="194"/>
        <v>0</v>
      </c>
      <c r="AQ6235" s="11">
        <f t="shared" si="195"/>
        <v>120</v>
      </c>
      <c r="AR6235" s="2">
        <f>IFERROR(Table13[[#This Row],[confirmed]]/Table13[[#This Row],[total_samples]],0)</f>
        <v>2.5569968452968335E-2</v>
      </c>
      <c r="AS6235" s="2" t="str">
        <f>IF(Table13[[#This Row],[report_date]]&lt;$AX$1, "Pre_Vaccination", "Post_Vaccination")</f>
        <v>Pre_Vaccination</v>
      </c>
      <c r="AT6235" s="2">
        <f>IFERROR(Table13[[#This Row],[total_samples]]/Table13[[#This Row],[population]],0)</f>
        <v>2.6771802282805318E-2</v>
      </c>
    </row>
    <row r="6236" spans="1:46">
      <c r="A6236" s="1">
        <v>44068</v>
      </c>
      <c r="B6236" t="s">
        <v>47</v>
      </c>
      <c r="C6236">
        <v>0</v>
      </c>
      <c r="D6236">
        <v>0</v>
      </c>
      <c r="E6236">
        <v>5101</v>
      </c>
      <c r="F6236">
        <v>3584</v>
      </c>
      <c r="G6236">
        <v>29</v>
      </c>
      <c r="H6236">
        <v>1488</v>
      </c>
      <c r="I6236">
        <v>100</v>
      </c>
      <c r="J6236" s="2">
        <f>IFERROR(Table13[[#This Row],[Daily_deaths]]/Table13[[#This Row],[Active_Cases]],0)</f>
        <v>0</v>
      </c>
      <c r="K6236">
        <v>198010</v>
      </c>
      <c r="L6236">
        <v>0</v>
      </c>
      <c r="M6236">
        <v>192044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f>VLOOKUP(B6236,Population!$A$1:$B$37,2,0)</f>
        <v>7305485</v>
      </c>
      <c r="AK6236" t="str">
        <f>TEXT(Table13[[#This Row],[report_date]],"YYYY-MM")</f>
        <v>2020-08</v>
      </c>
      <c r="AL6236" s="2">
        <f>IFERROR(Table13[[#This Row],[positive]]/Table13[[#This Row],[total_samples]],0)</f>
        <v>0</v>
      </c>
      <c r="AM6236" t="str">
        <f>TEXT(A6236, "dddd")</f>
        <v>Tuesday</v>
      </c>
      <c r="AN6236" s="2">
        <f>IFERROR(Table13[[#This Row],[positive]]/Table13[[#This Row],[total_samples]], 0)</f>
        <v>0</v>
      </c>
      <c r="AO6236" s="2">
        <v>0.70260733189570668</v>
      </c>
      <c r="AP6236" s="11">
        <f t="shared" si="194"/>
        <v>0</v>
      </c>
      <c r="AQ6236" s="11">
        <f t="shared" si="195"/>
        <v>123</v>
      </c>
      <c r="AR6236" s="2">
        <f>IFERROR(Table13[[#This Row],[confirmed]]/Table13[[#This Row],[total_samples]],0)</f>
        <v>2.5761325185596685E-2</v>
      </c>
      <c r="AS6236" s="2" t="str">
        <f>IF(Table13[[#This Row],[report_date]]&lt;$AX$1, "Pre_Vaccination", "Post_Vaccination")</f>
        <v>Pre_Vaccination</v>
      </c>
      <c r="AT6236" s="2">
        <f>IFERROR(Table13[[#This Row],[total_samples]]/Table13[[#This Row],[population]],0)</f>
        <v>2.7104292185939741E-2</v>
      </c>
    </row>
    <row r="6237" spans="1:46">
      <c r="A6237" s="1">
        <v>44069</v>
      </c>
      <c r="B6237" t="s">
        <v>47</v>
      </c>
      <c r="C6237">
        <v>0</v>
      </c>
      <c r="D6237">
        <v>0</v>
      </c>
      <c r="E6237">
        <v>5154</v>
      </c>
      <c r="F6237">
        <v>3748</v>
      </c>
      <c r="G6237">
        <v>30</v>
      </c>
      <c r="H6237">
        <v>1376</v>
      </c>
      <c r="I6237">
        <v>53</v>
      </c>
      <c r="J6237" s="2">
        <f>IFERROR(Table13[[#This Row],[Daily_deaths]]/Table13[[#This Row],[Active_Cases]],0)</f>
        <v>7.2674418604651162E-4</v>
      </c>
      <c r="K6237">
        <v>203825</v>
      </c>
      <c r="L6237">
        <v>0</v>
      </c>
      <c r="M6237">
        <v>197946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f>VLOOKUP(B6237,Population!$A$1:$B$37,2,0)</f>
        <v>7305485</v>
      </c>
      <c r="AK6237" t="str">
        <f>TEXT(Table13[[#This Row],[report_date]],"YYYY-MM")</f>
        <v>2020-08</v>
      </c>
      <c r="AL6237" s="2">
        <f>IFERROR(Table13[[#This Row],[positive]]/Table13[[#This Row],[total_samples]],0)</f>
        <v>0</v>
      </c>
      <c r="AM6237" t="str">
        <f>TEXT(A6237, "dddd")</f>
        <v>Wednesday</v>
      </c>
      <c r="AN6237" s="2">
        <f>IFERROR(Table13[[#This Row],[positive]]/Table13[[#This Row],[total_samples]], 0)</f>
        <v>0</v>
      </c>
      <c r="AO6237" s="2">
        <v>0.72720217306946067</v>
      </c>
      <c r="AP6237" s="11">
        <f t="shared" si="194"/>
        <v>1</v>
      </c>
      <c r="AQ6237" s="11">
        <f t="shared" si="195"/>
        <v>164</v>
      </c>
      <c r="AR6237" s="2">
        <f>IFERROR(Table13[[#This Row],[confirmed]]/Table13[[#This Row],[total_samples]],0)</f>
        <v>2.5286397645038636E-2</v>
      </c>
      <c r="AS6237" s="2" t="str">
        <f>IF(Table13[[#This Row],[report_date]]&lt;$AX$1, "Pre_Vaccination", "Post_Vaccination")</f>
        <v>Pre_Vaccination</v>
      </c>
      <c r="AT6237" s="2">
        <f>IFERROR(Table13[[#This Row],[total_samples]]/Table13[[#This Row],[population]],0)</f>
        <v>2.7900269455073824E-2</v>
      </c>
    </row>
    <row r="6238" spans="1:46">
      <c r="A6238" s="1">
        <v>44070</v>
      </c>
      <c r="B6238" t="s">
        <v>47</v>
      </c>
      <c r="C6238">
        <v>0</v>
      </c>
      <c r="D6238">
        <v>0</v>
      </c>
      <c r="E6238">
        <v>5321</v>
      </c>
      <c r="F6238">
        <v>3810</v>
      </c>
      <c r="G6238">
        <v>32</v>
      </c>
      <c r="H6238">
        <v>1479</v>
      </c>
      <c r="I6238">
        <v>167</v>
      </c>
      <c r="J6238" s="2">
        <f>IFERROR(Table13[[#This Row],[Daily_deaths]]/Table13[[#This Row],[Active_Cases]],0)</f>
        <v>1.3522650439486139E-3</v>
      </c>
      <c r="K6238">
        <v>206308</v>
      </c>
      <c r="L6238">
        <v>0</v>
      </c>
      <c r="M6238">
        <v>200328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f>VLOOKUP(B6238,Population!$A$1:$B$37,2,0)</f>
        <v>7305485</v>
      </c>
      <c r="AK6238" t="str">
        <f>TEXT(Table13[[#This Row],[report_date]],"YYYY-MM")</f>
        <v>2020-08</v>
      </c>
      <c r="AL6238" s="2">
        <f>IFERROR(Table13[[#This Row],[positive]]/Table13[[#This Row],[total_samples]],0)</f>
        <v>0</v>
      </c>
      <c r="AM6238" t="str">
        <f>TEXT(A6238, "dddd")</f>
        <v>Thursday</v>
      </c>
      <c r="AN6238" s="2">
        <f>IFERROR(Table13[[#This Row],[positive]]/Table13[[#This Row],[total_samples]], 0)</f>
        <v>0</v>
      </c>
      <c r="AO6238" s="2">
        <v>0.71603082127419659</v>
      </c>
      <c r="AP6238" s="11">
        <f t="shared" si="194"/>
        <v>2</v>
      </c>
      <c r="AQ6238" s="11">
        <f t="shared" si="195"/>
        <v>62</v>
      </c>
      <c r="AR6238" s="2">
        <f>IFERROR(Table13[[#This Row],[confirmed]]/Table13[[#This Row],[total_samples]],0)</f>
        <v>2.5791534986525002E-2</v>
      </c>
      <c r="AS6238" s="2" t="str">
        <f>IF(Table13[[#This Row],[report_date]]&lt;$AX$1, "Pre_Vaccination", "Post_Vaccination")</f>
        <v>Pre_Vaccination</v>
      </c>
      <c r="AT6238" s="2">
        <f>IFERROR(Table13[[#This Row],[total_samples]]/Table13[[#This Row],[population]],0)</f>
        <v>2.8240151064576821E-2</v>
      </c>
    </row>
    <row r="6239" spans="1:46">
      <c r="A6239" s="1">
        <v>44071</v>
      </c>
      <c r="B6239" t="s">
        <v>47</v>
      </c>
      <c r="C6239">
        <v>0</v>
      </c>
      <c r="D6239">
        <v>0</v>
      </c>
      <c r="E6239">
        <v>5501</v>
      </c>
      <c r="F6239">
        <v>4008</v>
      </c>
      <c r="G6239">
        <v>33</v>
      </c>
      <c r="H6239">
        <v>1460</v>
      </c>
      <c r="I6239">
        <v>180</v>
      </c>
      <c r="J6239" s="2">
        <f>IFERROR(Table13[[#This Row],[Daily_deaths]]/Table13[[#This Row],[Active_Cases]],0)</f>
        <v>6.8493150684931507E-4</v>
      </c>
      <c r="K6239">
        <v>208609</v>
      </c>
      <c r="L6239">
        <v>0</v>
      </c>
      <c r="M6239">
        <v>202471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f>VLOOKUP(B6239,Population!$A$1:$B$37,2,0)</f>
        <v>7305485</v>
      </c>
      <c r="AK6239" t="str">
        <f>TEXT(Table13[[#This Row],[report_date]],"YYYY-MM")</f>
        <v>2020-08</v>
      </c>
      <c r="AL6239" s="2">
        <f>IFERROR(Table13[[#This Row],[positive]]/Table13[[#This Row],[total_samples]],0)</f>
        <v>0</v>
      </c>
      <c r="AM6239" t="str">
        <f>TEXT(A6239, "dddd")</f>
        <v>Friday</v>
      </c>
      <c r="AN6239" s="2">
        <f>IFERROR(Table13[[#This Row],[positive]]/Table13[[#This Row],[total_samples]], 0)</f>
        <v>0</v>
      </c>
      <c r="AO6239" s="2">
        <v>0.72859480094528273</v>
      </c>
      <c r="AP6239" s="11">
        <f t="shared" si="194"/>
        <v>1</v>
      </c>
      <c r="AQ6239" s="11">
        <f t="shared" si="195"/>
        <v>198</v>
      </c>
      <c r="AR6239" s="2">
        <f>IFERROR(Table13[[#This Row],[confirmed]]/Table13[[#This Row],[total_samples]],0)</f>
        <v>2.6369907338609552E-2</v>
      </c>
      <c r="AS6239" s="2" t="str">
        <f>IF(Table13[[#This Row],[report_date]]&lt;$AX$1, "Pre_Vaccination", "Post_Vaccination")</f>
        <v>Pre_Vaccination</v>
      </c>
      <c r="AT6239" s="2">
        <f>IFERROR(Table13[[#This Row],[total_samples]]/Table13[[#This Row],[population]],0)</f>
        <v>2.8555119885948707E-2</v>
      </c>
    </row>
    <row r="6240" spans="1:46">
      <c r="A6240" s="1">
        <v>44072</v>
      </c>
      <c r="B6240" t="s">
        <v>47</v>
      </c>
      <c r="C6240">
        <v>0</v>
      </c>
      <c r="D6240">
        <v>0</v>
      </c>
      <c r="E6240">
        <v>5637</v>
      </c>
      <c r="F6240">
        <v>4149</v>
      </c>
      <c r="G6240">
        <v>33</v>
      </c>
      <c r="H6240">
        <v>1455</v>
      </c>
      <c r="I6240">
        <v>136</v>
      </c>
      <c r="J6240" s="2">
        <f>IFERROR(Table13[[#This Row],[Daily_deaths]]/Table13[[#This Row],[Active_Cases]],0)</f>
        <v>0</v>
      </c>
      <c r="K6240">
        <v>211028</v>
      </c>
      <c r="L6240">
        <v>0</v>
      </c>
      <c r="M6240">
        <v>204435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f>VLOOKUP(B6240,Population!$A$1:$B$37,2,0)</f>
        <v>7305485</v>
      </c>
      <c r="AK6240" t="str">
        <f>TEXT(Table13[[#This Row],[report_date]],"YYYY-MM")</f>
        <v>2020-08</v>
      </c>
      <c r="AL6240" s="2">
        <f>IFERROR(Table13[[#This Row],[positive]]/Table13[[#This Row],[total_samples]],0)</f>
        <v>0</v>
      </c>
      <c r="AM6240" t="str">
        <f>TEXT(A6240, "dddd")</f>
        <v>Saturday</v>
      </c>
      <c r="AN6240" s="2">
        <f>IFERROR(Table13[[#This Row],[positive]]/Table13[[#This Row],[total_samples]], 0)</f>
        <v>0</v>
      </c>
      <c r="AO6240" s="2">
        <v>0.73602980308674826</v>
      </c>
      <c r="AP6240" s="11">
        <f t="shared" si="194"/>
        <v>0</v>
      </c>
      <c r="AQ6240" s="11">
        <f t="shared" si="195"/>
        <v>141</v>
      </c>
      <c r="AR6240" s="2">
        <f>IFERROR(Table13[[#This Row],[confirmed]]/Table13[[#This Row],[total_samples]],0)</f>
        <v>2.6712095077430484E-2</v>
      </c>
      <c r="AS6240" s="2" t="str">
        <f>IF(Table13[[#This Row],[report_date]]&lt;$AX$1, "Pre_Vaccination", "Post_Vaccination")</f>
        <v>Pre_Vaccination</v>
      </c>
      <c r="AT6240" s="2">
        <f>IFERROR(Table13[[#This Row],[total_samples]]/Table13[[#This Row],[population]],0)</f>
        <v>2.8886240954570437E-2</v>
      </c>
    </row>
    <row r="6241" spans="1:46">
      <c r="A6241" s="1">
        <v>44073</v>
      </c>
      <c r="B6241" t="s">
        <v>47</v>
      </c>
      <c r="C6241">
        <v>0</v>
      </c>
      <c r="D6241">
        <v>0</v>
      </c>
      <c r="E6241">
        <v>5781</v>
      </c>
      <c r="F6241">
        <v>4308</v>
      </c>
      <c r="G6241">
        <v>34</v>
      </c>
      <c r="H6241">
        <v>1439</v>
      </c>
      <c r="I6241">
        <v>144</v>
      </c>
      <c r="J6241" s="2">
        <f>IFERROR(Table13[[#This Row],[Daily_deaths]]/Table13[[#This Row],[Active_Cases]],0)</f>
        <v>6.9492703266157052E-4</v>
      </c>
      <c r="K6241">
        <v>213104</v>
      </c>
      <c r="L6241">
        <v>0</v>
      </c>
      <c r="M6241">
        <v>206192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f>VLOOKUP(B6241,Population!$A$1:$B$37,2,0)</f>
        <v>7305485</v>
      </c>
      <c r="AK6241" t="str">
        <f>TEXT(Table13[[#This Row],[report_date]],"YYYY-MM")</f>
        <v>2020-08</v>
      </c>
      <c r="AL6241" s="2">
        <f>IFERROR(Table13[[#This Row],[positive]]/Table13[[#This Row],[total_samples]],0)</f>
        <v>0</v>
      </c>
      <c r="AM6241" t="str">
        <f>TEXT(A6241, "dddd")</f>
        <v>Sunday</v>
      </c>
      <c r="AN6241" s="2">
        <f>IFERROR(Table13[[#This Row],[positive]]/Table13[[#This Row],[total_samples]], 0)</f>
        <v>0</v>
      </c>
      <c r="AO6241" s="2">
        <v>0.74519979242345613</v>
      </c>
      <c r="AP6241" s="11">
        <f t="shared" si="194"/>
        <v>1</v>
      </c>
      <c r="AQ6241" s="11">
        <f t="shared" si="195"/>
        <v>159</v>
      </c>
      <c r="AR6241" s="2">
        <f>IFERROR(Table13[[#This Row],[confirmed]]/Table13[[#This Row],[total_samples]],0)</f>
        <v>2.712759966964487E-2</v>
      </c>
      <c r="AS6241" s="2" t="str">
        <f>IF(Table13[[#This Row],[report_date]]&lt;$AX$1, "Pre_Vaccination", "Post_Vaccination")</f>
        <v>Pre_Vaccination</v>
      </c>
      <c r="AT6241" s="2">
        <f>IFERROR(Table13[[#This Row],[total_samples]]/Table13[[#This Row],[population]],0)</f>
        <v>2.917041099940661E-2</v>
      </c>
    </row>
    <row r="6242" spans="1:46">
      <c r="A6242" s="1">
        <v>44074</v>
      </c>
      <c r="B6242" t="s">
        <v>47</v>
      </c>
      <c r="C6242">
        <v>0</v>
      </c>
      <c r="D6242">
        <v>0</v>
      </c>
      <c r="E6242">
        <v>5945</v>
      </c>
      <c r="F6242">
        <v>4450</v>
      </c>
      <c r="G6242">
        <v>35</v>
      </c>
      <c r="H6242">
        <v>1460</v>
      </c>
      <c r="I6242">
        <v>164</v>
      </c>
      <c r="J6242" s="2">
        <f>IFERROR(Table13[[#This Row],[Daily_deaths]]/Table13[[#This Row],[Active_Cases]],0)</f>
        <v>6.8493150684931507E-4</v>
      </c>
      <c r="K6242">
        <v>214182</v>
      </c>
      <c r="L6242">
        <v>0</v>
      </c>
      <c r="M6242">
        <v>207603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f>VLOOKUP(B6242,Population!$A$1:$B$37,2,0)</f>
        <v>7305485</v>
      </c>
      <c r="AK6242" t="str">
        <f>TEXT(Table13[[#This Row],[report_date]],"YYYY-MM")</f>
        <v>2020-08</v>
      </c>
      <c r="AL6242" s="2">
        <f>IFERROR(Table13[[#This Row],[positive]]/Table13[[#This Row],[total_samples]],0)</f>
        <v>0</v>
      </c>
      <c r="AM6242" t="str">
        <f>TEXT(A6242, "dddd")</f>
        <v>Monday</v>
      </c>
      <c r="AN6242" s="2">
        <f>IFERROR(Table13[[#This Row],[positive]]/Table13[[#This Row],[total_samples]], 0)</f>
        <v>0</v>
      </c>
      <c r="AO6242" s="2">
        <v>0.74852817493692181</v>
      </c>
      <c r="AP6242" s="11">
        <f t="shared" si="194"/>
        <v>1</v>
      </c>
      <c r="AQ6242" s="11">
        <f t="shared" si="195"/>
        <v>142</v>
      </c>
      <c r="AR6242" s="2">
        <f>IFERROR(Table13[[#This Row],[confirmed]]/Table13[[#This Row],[total_samples]],0)</f>
        <v>2.7756767608856019E-2</v>
      </c>
      <c r="AS6242" s="2" t="str">
        <f>IF(Table13[[#This Row],[report_date]]&lt;$AX$1, "Pre_Vaccination", "Post_Vaccination")</f>
        <v>Pre_Vaccination</v>
      </c>
      <c r="AT6242" s="2">
        <f>IFERROR(Table13[[#This Row],[total_samples]]/Table13[[#This Row],[population]],0)</f>
        <v>2.9317971359875492E-2</v>
      </c>
    </row>
    <row r="6243" spans="1:46">
      <c r="A6243" s="1">
        <v>44075</v>
      </c>
      <c r="B6243" t="s">
        <v>47</v>
      </c>
      <c r="C6243">
        <v>0</v>
      </c>
      <c r="D6243">
        <v>0</v>
      </c>
      <c r="E6243">
        <v>6116</v>
      </c>
      <c r="F6243">
        <v>4515</v>
      </c>
      <c r="G6243">
        <v>38</v>
      </c>
      <c r="H6243">
        <v>1563</v>
      </c>
      <c r="I6243">
        <v>171</v>
      </c>
      <c r="J6243" s="2">
        <f>IFERROR(Table13[[#This Row],[Daily_deaths]]/Table13[[#This Row],[Active_Cases]],0)</f>
        <v>1.9193857965451055E-3</v>
      </c>
      <c r="K6243">
        <v>216608</v>
      </c>
      <c r="L6243">
        <v>0</v>
      </c>
      <c r="M6243">
        <v>20904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f>VLOOKUP(B6243,Population!$A$1:$B$37,2,0)</f>
        <v>7305485</v>
      </c>
      <c r="AK6243" t="str">
        <f>TEXT(Table13[[#This Row],[report_date]],"YYYY-MM")</f>
        <v>2020-09</v>
      </c>
      <c r="AL6243" s="2">
        <f>IFERROR(Table13[[#This Row],[positive]]/Table13[[#This Row],[total_samples]],0)</f>
        <v>0</v>
      </c>
      <c r="AM6243" t="str">
        <f>TEXT(A6243, "dddd")</f>
        <v>Tuesday</v>
      </c>
      <c r="AN6243" s="2">
        <f>IFERROR(Table13[[#This Row],[positive]]/Table13[[#This Row],[total_samples]], 0)</f>
        <v>0</v>
      </c>
      <c r="AO6243" s="2">
        <v>0.73822759973839114</v>
      </c>
      <c r="AP6243" s="11">
        <f t="shared" si="194"/>
        <v>3</v>
      </c>
      <c r="AQ6243" s="11">
        <f t="shared" si="195"/>
        <v>65</v>
      </c>
      <c r="AR6243" s="2">
        <f>IFERROR(Table13[[#This Row],[confirmed]]/Table13[[#This Row],[total_samples]],0)</f>
        <v>2.8235337568326194E-2</v>
      </c>
      <c r="AS6243" s="2" t="str">
        <f>IF(Table13[[#This Row],[report_date]]&lt;$AX$1, "Pre_Vaccination", "Post_Vaccination")</f>
        <v>Pre_Vaccination</v>
      </c>
      <c r="AT6243" s="2">
        <f>IFERROR(Table13[[#This Row],[total_samples]]/Table13[[#This Row],[population]],0)</f>
        <v>2.9650050612656107E-2</v>
      </c>
    </row>
    <row r="6244" spans="1:46">
      <c r="A6244" s="1">
        <v>44076</v>
      </c>
      <c r="B6244" t="s">
        <v>47</v>
      </c>
      <c r="C6244">
        <v>0</v>
      </c>
      <c r="D6244">
        <v>0</v>
      </c>
      <c r="E6244">
        <v>6255</v>
      </c>
      <c r="F6244">
        <v>4688</v>
      </c>
      <c r="G6244">
        <v>40</v>
      </c>
      <c r="H6244">
        <v>1527</v>
      </c>
      <c r="I6244">
        <v>139</v>
      </c>
      <c r="J6244" s="2">
        <f>IFERROR(Table13[[#This Row],[Daily_deaths]]/Table13[[#This Row],[Active_Cases]],0)</f>
        <v>1.3097576948264572E-3</v>
      </c>
      <c r="K6244">
        <v>218920</v>
      </c>
      <c r="L6244">
        <v>0</v>
      </c>
      <c r="M6244">
        <v>211721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f>VLOOKUP(B6244,Population!$A$1:$B$37,2,0)</f>
        <v>7305485</v>
      </c>
      <c r="AK6244" t="str">
        <f>TEXT(Table13[[#This Row],[report_date]],"YYYY-MM")</f>
        <v>2020-09</v>
      </c>
      <c r="AL6244" s="2">
        <f>IFERROR(Table13[[#This Row],[positive]]/Table13[[#This Row],[total_samples]],0)</f>
        <v>0</v>
      </c>
      <c r="AM6244" t="str">
        <f>TEXT(A6244, "dddd")</f>
        <v>Wednesday</v>
      </c>
      <c r="AN6244" s="2">
        <f>IFERROR(Table13[[#This Row],[positive]]/Table13[[#This Row],[total_samples]], 0)</f>
        <v>0</v>
      </c>
      <c r="AO6244" s="2">
        <v>0.74948041566746604</v>
      </c>
      <c r="AP6244" s="11">
        <f t="shared" si="194"/>
        <v>2</v>
      </c>
      <c r="AQ6244" s="11">
        <f t="shared" si="195"/>
        <v>173</v>
      </c>
      <c r="AR6244" s="2">
        <f>IFERROR(Table13[[#This Row],[confirmed]]/Table13[[#This Row],[total_samples]],0)</f>
        <v>2.8572081125525305E-2</v>
      </c>
      <c r="AS6244" s="2" t="str">
        <f>IF(Table13[[#This Row],[report_date]]&lt;$AX$1, "Pre_Vaccination", "Post_Vaccination")</f>
        <v>Pre_Vaccination</v>
      </c>
      <c r="AT6244" s="2">
        <f>IFERROR(Table13[[#This Row],[total_samples]]/Table13[[#This Row],[population]],0)</f>
        <v>2.9966525151991961E-2</v>
      </c>
    </row>
    <row r="6245" spans="1:46">
      <c r="A6245" s="1">
        <v>44077</v>
      </c>
      <c r="B6245" t="s">
        <v>47</v>
      </c>
      <c r="C6245">
        <v>0</v>
      </c>
      <c r="D6245">
        <v>0</v>
      </c>
      <c r="E6245">
        <v>6416</v>
      </c>
      <c r="F6245">
        <v>4760</v>
      </c>
      <c r="G6245">
        <v>43</v>
      </c>
      <c r="H6245">
        <v>1613</v>
      </c>
      <c r="I6245">
        <v>161</v>
      </c>
      <c r="J6245" s="2">
        <f>IFERROR(Table13[[#This Row],[Daily_deaths]]/Table13[[#This Row],[Active_Cases]],0)</f>
        <v>1.8598884066955983E-3</v>
      </c>
      <c r="K6245">
        <v>221268</v>
      </c>
      <c r="L6245">
        <v>0</v>
      </c>
      <c r="M6245">
        <v>213781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f>VLOOKUP(B6245,Population!$A$1:$B$37,2,0)</f>
        <v>7305485</v>
      </c>
      <c r="AK6245" t="str">
        <f>TEXT(Table13[[#This Row],[report_date]],"YYYY-MM")</f>
        <v>2020-09</v>
      </c>
      <c r="AL6245" s="2">
        <f>IFERROR(Table13[[#This Row],[positive]]/Table13[[#This Row],[total_samples]],0)</f>
        <v>0</v>
      </c>
      <c r="AM6245" t="str">
        <f>TEXT(A6245, "dddd")</f>
        <v>Thursday</v>
      </c>
      <c r="AN6245" s="2">
        <f>IFERROR(Table13[[#This Row],[positive]]/Table13[[#This Row],[total_samples]], 0)</f>
        <v>0</v>
      </c>
      <c r="AO6245" s="2">
        <v>0.74189526184538657</v>
      </c>
      <c r="AP6245" s="11">
        <f t="shared" si="194"/>
        <v>3</v>
      </c>
      <c r="AQ6245" s="11">
        <f t="shared" si="195"/>
        <v>72</v>
      </c>
      <c r="AR6245" s="2">
        <f>IFERROR(Table13[[#This Row],[confirmed]]/Table13[[#This Row],[total_samples]],0)</f>
        <v>2.8996511018312635E-2</v>
      </c>
      <c r="AS6245" s="2" t="str">
        <f>IF(Table13[[#This Row],[report_date]]&lt;$AX$1, "Pre_Vaccination", "Post_Vaccination")</f>
        <v>Pre_Vaccination</v>
      </c>
      <c r="AT6245" s="2">
        <f>IFERROR(Table13[[#This Row],[total_samples]]/Table13[[#This Row],[population]],0)</f>
        <v>3.0287927495573533E-2</v>
      </c>
    </row>
    <row r="6246" spans="1:46">
      <c r="A6246" s="1">
        <v>44078</v>
      </c>
      <c r="B6246" t="s">
        <v>47</v>
      </c>
      <c r="C6246">
        <v>0</v>
      </c>
      <c r="D6246">
        <v>0</v>
      </c>
      <c r="E6246">
        <v>6615</v>
      </c>
      <c r="F6246">
        <v>4859</v>
      </c>
      <c r="G6246">
        <v>48</v>
      </c>
      <c r="H6246">
        <v>1708</v>
      </c>
      <c r="I6246">
        <v>199</v>
      </c>
      <c r="J6246" s="2">
        <f>IFERROR(Table13[[#This Row],[Daily_deaths]]/Table13[[#This Row],[Active_Cases]],0)</f>
        <v>2.9274004683840752E-3</v>
      </c>
      <c r="K6246">
        <v>223383</v>
      </c>
      <c r="L6246">
        <v>0</v>
      </c>
      <c r="M6246">
        <v>215703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f>VLOOKUP(B6246,Population!$A$1:$B$37,2,0)</f>
        <v>7305485</v>
      </c>
      <c r="AK6246" t="str">
        <f>TEXT(Table13[[#This Row],[report_date]],"YYYY-MM")</f>
        <v>2020-09</v>
      </c>
      <c r="AL6246" s="2">
        <f>IFERROR(Table13[[#This Row],[positive]]/Table13[[#This Row],[total_samples]],0)</f>
        <v>0</v>
      </c>
      <c r="AM6246" t="str">
        <f>TEXT(A6246, "dddd")</f>
        <v>Friday</v>
      </c>
      <c r="AN6246" s="2">
        <f>IFERROR(Table13[[#This Row],[positive]]/Table13[[#This Row],[total_samples]], 0)</f>
        <v>0</v>
      </c>
      <c r="AO6246" s="2">
        <v>0.73454270597127735</v>
      </c>
      <c r="AP6246" s="11">
        <f t="shared" si="194"/>
        <v>5</v>
      </c>
      <c r="AQ6246" s="11">
        <f t="shared" si="195"/>
        <v>99</v>
      </c>
      <c r="AR6246" s="2">
        <f>IFERROR(Table13[[#This Row],[confirmed]]/Table13[[#This Row],[total_samples]],0)</f>
        <v>2.9612817448060057E-2</v>
      </c>
      <c r="AS6246" s="2" t="str">
        <f>IF(Table13[[#This Row],[report_date]]&lt;$AX$1, "Pre_Vaccination", "Post_Vaccination")</f>
        <v>Pre_Vaccination</v>
      </c>
      <c r="AT6246" s="2">
        <f>IFERROR(Table13[[#This Row],[total_samples]]/Table13[[#This Row],[population]],0)</f>
        <v>3.0577435995009228E-2</v>
      </c>
    </row>
    <row r="6247" spans="1:46">
      <c r="A6247" s="1">
        <v>44079</v>
      </c>
      <c r="B6247" t="s">
        <v>47</v>
      </c>
      <c r="C6247">
        <v>0</v>
      </c>
      <c r="D6247">
        <v>0</v>
      </c>
      <c r="E6247">
        <v>6830</v>
      </c>
      <c r="F6247">
        <v>4965</v>
      </c>
      <c r="G6247">
        <v>50</v>
      </c>
      <c r="H6247">
        <v>1815</v>
      </c>
      <c r="I6247">
        <v>215</v>
      </c>
      <c r="J6247" s="2">
        <f>IFERROR(Table13[[#This Row],[Daily_deaths]]/Table13[[#This Row],[Active_Cases]],0)</f>
        <v>1.1019283746556473E-3</v>
      </c>
      <c r="K6247">
        <v>226268</v>
      </c>
      <c r="L6247">
        <v>0</v>
      </c>
      <c r="M6247">
        <v>217745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f>VLOOKUP(B6247,Population!$A$1:$B$37,2,0)</f>
        <v>7305485</v>
      </c>
      <c r="AK6247" t="str">
        <f>TEXT(Table13[[#This Row],[report_date]],"YYYY-MM")</f>
        <v>2020-09</v>
      </c>
      <c r="AL6247" s="2">
        <f>IFERROR(Table13[[#This Row],[positive]]/Table13[[#This Row],[total_samples]],0)</f>
        <v>0</v>
      </c>
      <c r="AM6247" t="str">
        <f>TEXT(A6247, "dddd")</f>
        <v>Saturday</v>
      </c>
      <c r="AN6247" s="2">
        <f>IFERROR(Table13[[#This Row],[positive]]/Table13[[#This Row],[total_samples]], 0)</f>
        <v>0</v>
      </c>
      <c r="AO6247" s="2">
        <v>0.72693997071742311</v>
      </c>
      <c r="AP6247" s="11">
        <f t="shared" si="194"/>
        <v>2</v>
      </c>
      <c r="AQ6247" s="11">
        <f t="shared" si="195"/>
        <v>106</v>
      </c>
      <c r="AR6247" s="2">
        <f>IFERROR(Table13[[#This Row],[confirmed]]/Table13[[#This Row],[total_samples]],0)</f>
        <v>3.0185443809995226E-2</v>
      </c>
      <c r="AS6247" s="2" t="str">
        <f>IF(Table13[[#This Row],[report_date]]&lt;$AX$1, "Pre_Vaccination", "Post_Vaccination")</f>
        <v>Pre_Vaccination</v>
      </c>
      <c r="AT6247" s="2">
        <f>IFERROR(Table13[[#This Row],[total_samples]]/Table13[[#This Row],[population]],0)</f>
        <v>3.09723447519227E-2</v>
      </c>
    </row>
    <row r="6248" spans="1:46">
      <c r="A6248" s="1">
        <v>44080</v>
      </c>
      <c r="B6248" t="s">
        <v>47</v>
      </c>
      <c r="C6248">
        <v>0</v>
      </c>
      <c r="D6248">
        <v>0</v>
      </c>
      <c r="E6248">
        <v>7018</v>
      </c>
      <c r="F6248">
        <v>4986</v>
      </c>
      <c r="G6248">
        <v>54</v>
      </c>
      <c r="H6248">
        <v>1978</v>
      </c>
      <c r="I6248">
        <v>188</v>
      </c>
      <c r="J6248" s="2">
        <f>IFERROR(Table13[[#This Row],[Daily_deaths]]/Table13[[#This Row],[Active_Cases]],0)</f>
        <v>2.0222446916076846E-3</v>
      </c>
      <c r="K6248">
        <v>228691</v>
      </c>
      <c r="L6248">
        <v>0</v>
      </c>
      <c r="M6248">
        <v>220203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f>VLOOKUP(B6248,Population!$A$1:$B$37,2,0)</f>
        <v>7305485</v>
      </c>
      <c r="AK6248" t="str">
        <f>TEXT(Table13[[#This Row],[report_date]],"YYYY-MM")</f>
        <v>2020-09</v>
      </c>
      <c r="AL6248" s="2">
        <f>IFERROR(Table13[[#This Row],[positive]]/Table13[[#This Row],[total_samples]],0)</f>
        <v>0</v>
      </c>
      <c r="AM6248" t="str">
        <f>TEXT(A6248, "dddd")</f>
        <v>Sunday</v>
      </c>
      <c r="AN6248" s="2">
        <f>IFERROR(Table13[[#This Row],[positive]]/Table13[[#This Row],[total_samples]], 0)</f>
        <v>0</v>
      </c>
      <c r="AO6248" s="2">
        <v>0.71045882017668849</v>
      </c>
      <c r="AP6248" s="11">
        <f t="shared" si="194"/>
        <v>4</v>
      </c>
      <c r="AQ6248" s="11">
        <f t="shared" si="195"/>
        <v>21</v>
      </c>
      <c r="AR6248" s="2">
        <f>IFERROR(Table13[[#This Row],[confirmed]]/Table13[[#This Row],[total_samples]],0)</f>
        <v>3.0687696498769082E-2</v>
      </c>
      <c r="AS6248" s="2" t="str">
        <f>IF(Table13[[#This Row],[report_date]]&lt;$AX$1, "Pre_Vaccination", "Post_Vaccination")</f>
        <v>Pre_Vaccination</v>
      </c>
      <c r="AT6248" s="2">
        <f>IFERROR(Table13[[#This Row],[total_samples]]/Table13[[#This Row],[population]],0)</f>
        <v>3.1304013354349507E-2</v>
      </c>
    </row>
    <row r="6249" spans="1:46">
      <c r="A6249" s="1">
        <v>44081</v>
      </c>
      <c r="B6249" t="s">
        <v>47</v>
      </c>
      <c r="C6249">
        <v>0</v>
      </c>
      <c r="D6249">
        <v>0</v>
      </c>
      <c r="E6249">
        <v>7415</v>
      </c>
      <c r="F6249">
        <v>5184</v>
      </c>
      <c r="G6249">
        <v>55</v>
      </c>
      <c r="H6249">
        <v>2176</v>
      </c>
      <c r="I6249">
        <v>397</v>
      </c>
      <c r="J6249" s="2">
        <f>IFERROR(Table13[[#This Row],[Daily_deaths]]/Table13[[#This Row],[Active_Cases]],0)</f>
        <v>4.5955882352941176E-4</v>
      </c>
      <c r="K6249">
        <v>229966</v>
      </c>
      <c r="L6249">
        <v>0</v>
      </c>
      <c r="M6249">
        <v>221885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f>VLOOKUP(B6249,Population!$A$1:$B$37,2,0)</f>
        <v>7305485</v>
      </c>
      <c r="AK6249" t="str">
        <f>TEXT(Table13[[#This Row],[report_date]],"YYYY-MM")</f>
        <v>2020-09</v>
      </c>
      <c r="AL6249" s="2">
        <f>IFERROR(Table13[[#This Row],[positive]]/Table13[[#This Row],[total_samples]],0)</f>
        <v>0</v>
      </c>
      <c r="AM6249" t="str">
        <f>TEXT(A6249, "dddd")</f>
        <v>Monday</v>
      </c>
      <c r="AN6249" s="2">
        <f>IFERROR(Table13[[#This Row],[positive]]/Table13[[#This Row],[total_samples]], 0)</f>
        <v>0</v>
      </c>
      <c r="AO6249" s="2">
        <v>0.69912339851652061</v>
      </c>
      <c r="AP6249" s="11">
        <f t="shared" si="194"/>
        <v>1</v>
      </c>
      <c r="AQ6249" s="11">
        <f t="shared" si="195"/>
        <v>198</v>
      </c>
      <c r="AR6249" s="2">
        <f>IFERROR(Table13[[#This Row],[confirmed]]/Table13[[#This Row],[total_samples]],0)</f>
        <v>3.2243896923893095E-2</v>
      </c>
      <c r="AS6249" s="2" t="str">
        <f>IF(Table13[[#This Row],[report_date]]&lt;$AX$1, "Pre_Vaccination", "Post_Vaccination")</f>
        <v>Pre_Vaccination</v>
      </c>
      <c r="AT6249" s="2">
        <f>IFERROR(Table13[[#This Row],[total_samples]]/Table13[[#This Row],[population]],0)</f>
        <v>3.1478539754718544E-2</v>
      </c>
    </row>
    <row r="6250" spans="1:46">
      <c r="A6250" s="1">
        <v>44082</v>
      </c>
      <c r="B6250" t="s">
        <v>47</v>
      </c>
      <c r="C6250">
        <v>0</v>
      </c>
      <c r="D6250">
        <v>0</v>
      </c>
      <c r="E6250">
        <v>7660</v>
      </c>
      <c r="F6250">
        <v>5370</v>
      </c>
      <c r="G6250">
        <v>56</v>
      </c>
      <c r="H6250">
        <v>2234</v>
      </c>
      <c r="I6250">
        <v>245</v>
      </c>
      <c r="J6250" s="2">
        <f>IFERROR(Table13[[#This Row],[Daily_deaths]]/Table13[[#This Row],[Active_Cases]],0)</f>
        <v>4.4762757385854968E-4</v>
      </c>
      <c r="K6250">
        <v>232712</v>
      </c>
      <c r="L6250">
        <v>0</v>
      </c>
      <c r="M6250">
        <v>223719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f>VLOOKUP(B6250,Population!$A$1:$B$37,2,0)</f>
        <v>7305485</v>
      </c>
      <c r="AK6250" t="str">
        <f>TEXT(Table13[[#This Row],[report_date]],"YYYY-MM")</f>
        <v>2020-09</v>
      </c>
      <c r="AL6250" s="2">
        <f>IFERROR(Table13[[#This Row],[positive]]/Table13[[#This Row],[total_samples]],0)</f>
        <v>0</v>
      </c>
      <c r="AM6250" t="str">
        <f>TEXT(A6250, "dddd")</f>
        <v>Tuesday</v>
      </c>
      <c r="AN6250" s="2">
        <f>IFERROR(Table13[[#This Row],[positive]]/Table13[[#This Row],[total_samples]], 0)</f>
        <v>0</v>
      </c>
      <c r="AO6250" s="2">
        <v>0.70104438642297651</v>
      </c>
      <c r="AP6250" s="11">
        <f t="shared" si="194"/>
        <v>1</v>
      </c>
      <c r="AQ6250" s="11">
        <f t="shared" si="195"/>
        <v>186</v>
      </c>
      <c r="AR6250" s="2">
        <f>IFERROR(Table13[[#This Row],[confirmed]]/Table13[[#This Row],[total_samples]],0)</f>
        <v>3.2916222627109901E-2</v>
      </c>
      <c r="AS6250" s="2" t="str">
        <f>IF(Table13[[#This Row],[report_date]]&lt;$AX$1, "Pre_Vaccination", "Post_Vaccination")</f>
        <v>Pre_Vaccination</v>
      </c>
      <c r="AT6250" s="2">
        <f>IFERROR(Table13[[#This Row],[total_samples]]/Table13[[#This Row],[population]],0)</f>
        <v>3.1854421711905508E-2</v>
      </c>
    </row>
    <row r="6251" spans="1:46">
      <c r="A6251" s="1">
        <v>44083</v>
      </c>
      <c r="B6251" t="s">
        <v>47</v>
      </c>
      <c r="C6251">
        <v>0</v>
      </c>
      <c r="D6251">
        <v>0</v>
      </c>
      <c r="E6251">
        <v>7831</v>
      </c>
      <c r="F6251">
        <v>5445</v>
      </c>
      <c r="G6251">
        <v>60</v>
      </c>
      <c r="H6251">
        <v>2326</v>
      </c>
      <c r="I6251">
        <v>171</v>
      </c>
      <c r="J6251" s="2">
        <f>IFERROR(Table13[[#This Row],[Daily_deaths]]/Table13[[#This Row],[Active_Cases]],0)</f>
        <v>1.7196904557179708E-3</v>
      </c>
      <c r="K6251">
        <v>235624</v>
      </c>
      <c r="L6251">
        <v>0</v>
      </c>
      <c r="M6251">
        <v>226301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f>VLOOKUP(B6251,Population!$A$1:$B$37,2,0)</f>
        <v>7305485</v>
      </c>
      <c r="AK6251" t="str">
        <f>TEXT(Table13[[#This Row],[report_date]],"YYYY-MM")</f>
        <v>2020-09</v>
      </c>
      <c r="AL6251" s="2">
        <f>IFERROR(Table13[[#This Row],[positive]]/Table13[[#This Row],[total_samples]],0)</f>
        <v>0</v>
      </c>
      <c r="AM6251" t="str">
        <f>TEXT(A6251, "dddd")</f>
        <v>Wednesday</v>
      </c>
      <c r="AN6251" s="2">
        <f>IFERROR(Table13[[#This Row],[positive]]/Table13[[#This Row],[total_samples]], 0)</f>
        <v>0</v>
      </c>
      <c r="AO6251" s="2">
        <v>0.6953134976375942</v>
      </c>
      <c r="AP6251" s="11">
        <f t="shared" si="194"/>
        <v>4</v>
      </c>
      <c r="AQ6251" s="11">
        <f t="shared" si="195"/>
        <v>75</v>
      </c>
      <c r="AR6251" s="2">
        <f>IFERROR(Table13[[#This Row],[confirmed]]/Table13[[#This Row],[total_samples]],0)</f>
        <v>3.323515431365226E-2</v>
      </c>
      <c r="AS6251" s="2" t="str">
        <f>IF(Table13[[#This Row],[report_date]]&lt;$AX$1, "Pre_Vaccination", "Post_Vaccination")</f>
        <v>Pre_Vaccination</v>
      </c>
      <c r="AT6251" s="2">
        <f>IFERROR(Table13[[#This Row],[total_samples]]/Table13[[#This Row],[population]],0)</f>
        <v>3.2253026322003261E-2</v>
      </c>
    </row>
    <row r="6252" spans="1:46">
      <c r="A6252" s="1">
        <v>44084</v>
      </c>
      <c r="B6252" t="s">
        <v>47</v>
      </c>
      <c r="C6252">
        <v>0</v>
      </c>
      <c r="D6252">
        <v>0</v>
      </c>
      <c r="E6252">
        <v>8147</v>
      </c>
      <c r="F6252">
        <v>5597</v>
      </c>
      <c r="G6252">
        <v>63</v>
      </c>
      <c r="H6252">
        <v>2487</v>
      </c>
      <c r="I6252">
        <v>316</v>
      </c>
      <c r="J6252" s="2">
        <f>IFERROR(Table13[[#This Row],[Daily_deaths]]/Table13[[#This Row],[Active_Cases]],0)</f>
        <v>1.2062726176115801E-3</v>
      </c>
      <c r="K6252">
        <v>238427</v>
      </c>
      <c r="L6252">
        <v>0</v>
      </c>
      <c r="M6252">
        <v>228464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f>VLOOKUP(B6252,Population!$A$1:$B$37,2,0)</f>
        <v>7305485</v>
      </c>
      <c r="AK6252" t="str">
        <f>TEXT(Table13[[#This Row],[report_date]],"YYYY-MM")</f>
        <v>2020-09</v>
      </c>
      <c r="AL6252" s="2">
        <f>IFERROR(Table13[[#This Row],[positive]]/Table13[[#This Row],[total_samples]],0)</f>
        <v>0</v>
      </c>
      <c r="AM6252" t="str">
        <f>TEXT(A6252, "dddd")</f>
        <v>Thursday</v>
      </c>
      <c r="AN6252" s="2">
        <f>IFERROR(Table13[[#This Row],[positive]]/Table13[[#This Row],[total_samples]], 0)</f>
        <v>0</v>
      </c>
      <c r="AO6252" s="2">
        <v>0.6870013501902541</v>
      </c>
      <c r="AP6252" s="11">
        <f t="shared" si="194"/>
        <v>3</v>
      </c>
      <c r="AQ6252" s="11">
        <f t="shared" si="195"/>
        <v>152</v>
      </c>
      <c r="AR6252" s="2">
        <f>IFERROR(Table13[[#This Row],[confirmed]]/Table13[[#This Row],[total_samples]],0)</f>
        <v>3.4169787817654881E-2</v>
      </c>
      <c r="AS6252" s="2" t="str">
        <f>IF(Table13[[#This Row],[report_date]]&lt;$AX$1, "Pre_Vaccination", "Post_Vaccination")</f>
        <v>Pre_Vaccination</v>
      </c>
      <c r="AT6252" s="2">
        <f>IFERROR(Table13[[#This Row],[total_samples]]/Table13[[#This Row],[population]],0)</f>
        <v>3.2636710635912607E-2</v>
      </c>
    </row>
    <row r="6253" spans="1:46">
      <c r="A6253" s="1">
        <v>44085</v>
      </c>
      <c r="B6253" t="s">
        <v>47</v>
      </c>
      <c r="C6253">
        <v>0</v>
      </c>
      <c r="D6253">
        <v>0</v>
      </c>
      <c r="E6253">
        <v>8466</v>
      </c>
      <c r="F6253">
        <v>5677</v>
      </c>
      <c r="G6253">
        <v>66</v>
      </c>
      <c r="H6253">
        <v>2723</v>
      </c>
      <c r="I6253">
        <v>319</v>
      </c>
      <c r="J6253" s="2">
        <f>IFERROR(Table13[[#This Row],[Daily_deaths]]/Table13[[#This Row],[Active_Cases]],0)</f>
        <v>1.1017260374586854E-3</v>
      </c>
      <c r="K6253">
        <v>241745</v>
      </c>
      <c r="L6253">
        <v>0</v>
      </c>
      <c r="M6253">
        <v>231074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f>VLOOKUP(B6253,Population!$A$1:$B$37,2,0)</f>
        <v>7305485</v>
      </c>
      <c r="AK6253" t="str">
        <f>TEXT(Table13[[#This Row],[report_date]],"YYYY-MM")</f>
        <v>2020-09</v>
      </c>
      <c r="AL6253" s="2">
        <f>IFERROR(Table13[[#This Row],[positive]]/Table13[[#This Row],[total_samples]],0)</f>
        <v>0</v>
      </c>
      <c r="AM6253" t="str">
        <f>TEXT(A6253, "dddd")</f>
        <v>Friday</v>
      </c>
      <c r="AN6253" s="2">
        <f>IFERROR(Table13[[#This Row],[positive]]/Table13[[#This Row],[total_samples]], 0)</f>
        <v>0</v>
      </c>
      <c r="AO6253" s="2">
        <v>0.67056461138672341</v>
      </c>
      <c r="AP6253" s="11">
        <f t="shared" si="194"/>
        <v>3</v>
      </c>
      <c r="AQ6253" s="11">
        <f t="shared" si="195"/>
        <v>80</v>
      </c>
      <c r="AR6253" s="2">
        <f>IFERROR(Table13[[#This Row],[confirmed]]/Table13[[#This Row],[total_samples]],0)</f>
        <v>3.5020372706777804E-2</v>
      </c>
      <c r="AS6253" s="2" t="str">
        <f>IF(Table13[[#This Row],[report_date]]&lt;$AX$1, "Pre_Vaccination", "Post_Vaccination")</f>
        <v>Pre_Vaccination</v>
      </c>
      <c r="AT6253" s="2">
        <f>IFERROR(Table13[[#This Row],[total_samples]]/Table13[[#This Row],[population]],0)</f>
        <v>3.3090889927225912E-2</v>
      </c>
    </row>
    <row r="6254" spans="1:46">
      <c r="A6254" s="1">
        <v>44086</v>
      </c>
      <c r="B6254" t="s">
        <v>47</v>
      </c>
      <c r="C6254">
        <v>0</v>
      </c>
      <c r="D6254">
        <v>0</v>
      </c>
      <c r="E6254">
        <v>8784</v>
      </c>
      <c r="F6254">
        <v>5839</v>
      </c>
      <c r="G6254">
        <v>71</v>
      </c>
      <c r="H6254">
        <v>2874</v>
      </c>
      <c r="I6254">
        <v>318</v>
      </c>
      <c r="J6254" s="2">
        <f>IFERROR(Table13[[#This Row],[Daily_deaths]]/Table13[[#This Row],[Active_Cases]],0)</f>
        <v>1.7397355601948504E-3</v>
      </c>
      <c r="K6254">
        <v>244213</v>
      </c>
      <c r="L6254">
        <v>0</v>
      </c>
      <c r="M6254">
        <v>233647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f>VLOOKUP(B6254,Population!$A$1:$B$37,2,0)</f>
        <v>7305485</v>
      </c>
      <c r="AK6254" t="str">
        <f>TEXT(Table13[[#This Row],[report_date]],"YYYY-MM")</f>
        <v>2020-09</v>
      </c>
      <c r="AL6254" s="2">
        <f>IFERROR(Table13[[#This Row],[positive]]/Table13[[#This Row],[total_samples]],0)</f>
        <v>0</v>
      </c>
      <c r="AM6254" t="str">
        <f>TEXT(A6254, "dddd")</f>
        <v>Saturday</v>
      </c>
      <c r="AN6254" s="2">
        <f>IFERROR(Table13[[#This Row],[positive]]/Table13[[#This Row],[total_samples]], 0)</f>
        <v>0</v>
      </c>
      <c r="AO6254" s="2">
        <v>0.6647313296903461</v>
      </c>
      <c r="AP6254" s="11">
        <f t="shared" si="194"/>
        <v>5</v>
      </c>
      <c r="AQ6254" s="11">
        <f t="shared" si="195"/>
        <v>162</v>
      </c>
      <c r="AR6254" s="2">
        <f>IFERROR(Table13[[#This Row],[confirmed]]/Table13[[#This Row],[total_samples]],0)</f>
        <v>3.5968601180117354E-2</v>
      </c>
      <c r="AS6254" s="2" t="str">
        <f>IF(Table13[[#This Row],[report_date]]&lt;$AX$1, "Pre_Vaccination", "Post_Vaccination")</f>
        <v>Pre_Vaccination</v>
      </c>
      <c r="AT6254" s="2">
        <f>IFERROR(Table13[[#This Row],[total_samples]]/Table13[[#This Row],[population]],0)</f>
        <v>3.3428718284959864E-2</v>
      </c>
    </row>
    <row r="6255" spans="1:46">
      <c r="A6255" s="1">
        <v>44087</v>
      </c>
      <c r="B6255" t="s">
        <v>47</v>
      </c>
      <c r="C6255">
        <v>0</v>
      </c>
      <c r="D6255">
        <v>0</v>
      </c>
      <c r="E6255">
        <v>9229</v>
      </c>
      <c r="F6255">
        <v>5962</v>
      </c>
      <c r="G6255">
        <v>73</v>
      </c>
      <c r="H6255">
        <v>3194</v>
      </c>
      <c r="I6255">
        <v>445</v>
      </c>
      <c r="J6255" s="2">
        <f>IFERROR(Table13[[#This Row],[Daily_deaths]]/Table13[[#This Row],[Active_Cases]],0)</f>
        <v>6.2617407639323729E-4</v>
      </c>
      <c r="K6255">
        <v>246579</v>
      </c>
      <c r="L6255">
        <v>0</v>
      </c>
      <c r="M6255">
        <v>235597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f>VLOOKUP(B6255,Population!$A$1:$B$37,2,0)</f>
        <v>7305485</v>
      </c>
      <c r="AK6255" t="str">
        <f>TEXT(Table13[[#This Row],[report_date]],"YYYY-MM")</f>
        <v>2020-09</v>
      </c>
      <c r="AL6255" s="2">
        <f>IFERROR(Table13[[#This Row],[positive]]/Table13[[#This Row],[total_samples]],0)</f>
        <v>0</v>
      </c>
      <c r="AM6255" t="str">
        <f>TEXT(A6255, "dddd")</f>
        <v>Sunday</v>
      </c>
      <c r="AN6255" s="2">
        <f>IFERROR(Table13[[#This Row],[positive]]/Table13[[#This Row],[total_samples]], 0)</f>
        <v>0</v>
      </c>
      <c r="AO6255" s="2">
        <v>0.64600715137067943</v>
      </c>
      <c r="AP6255" s="11">
        <f t="shared" si="194"/>
        <v>2</v>
      </c>
      <c r="AQ6255" s="11">
        <f t="shared" si="195"/>
        <v>123</v>
      </c>
      <c r="AR6255" s="2">
        <f>IFERROR(Table13[[#This Row],[confirmed]]/Table13[[#This Row],[total_samples]],0)</f>
        <v>3.7428167037744493E-2</v>
      </c>
      <c r="AS6255" s="2" t="str">
        <f>IF(Table13[[#This Row],[report_date]]&lt;$AX$1, "Pre_Vaccination", "Post_Vaccination")</f>
        <v>Pre_Vaccination</v>
      </c>
      <c r="AT6255" s="2">
        <f>IFERROR(Table13[[#This Row],[total_samples]]/Table13[[#This Row],[population]],0)</f>
        <v>3.3752584530664285E-2</v>
      </c>
    </row>
    <row r="6256" spans="1:46">
      <c r="A6256" s="1">
        <v>44088</v>
      </c>
      <c r="B6256" t="s">
        <v>47</v>
      </c>
      <c r="C6256">
        <v>0</v>
      </c>
      <c r="D6256">
        <v>0</v>
      </c>
      <c r="E6256">
        <v>9555</v>
      </c>
      <c r="F6256">
        <v>6114</v>
      </c>
      <c r="G6256">
        <v>77</v>
      </c>
      <c r="H6256">
        <v>3364</v>
      </c>
      <c r="I6256">
        <v>326</v>
      </c>
      <c r="J6256" s="2">
        <f>IFERROR(Table13[[#This Row],[Daily_deaths]]/Table13[[#This Row],[Active_Cases]],0)</f>
        <v>1.1890606420927466E-3</v>
      </c>
      <c r="K6256">
        <v>248437</v>
      </c>
      <c r="L6256">
        <v>0</v>
      </c>
      <c r="M6256">
        <v>237584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f>VLOOKUP(B6256,Population!$A$1:$B$37,2,0)</f>
        <v>7305485</v>
      </c>
      <c r="AK6256" t="str">
        <f>TEXT(Table13[[#This Row],[report_date]],"YYYY-MM")</f>
        <v>2020-09</v>
      </c>
      <c r="AL6256" s="2">
        <f>IFERROR(Table13[[#This Row],[positive]]/Table13[[#This Row],[total_samples]],0)</f>
        <v>0</v>
      </c>
      <c r="AM6256" t="str">
        <f>TEXT(A6256, "dddd")</f>
        <v>Monday</v>
      </c>
      <c r="AN6256" s="2">
        <f>IFERROR(Table13[[#This Row],[positive]]/Table13[[#This Row],[total_samples]], 0)</f>
        <v>0</v>
      </c>
      <c r="AO6256" s="2">
        <v>0.63987441130298273</v>
      </c>
      <c r="AP6256" s="11">
        <f t="shared" si="194"/>
        <v>4</v>
      </c>
      <c r="AQ6256" s="11">
        <f t="shared" si="195"/>
        <v>152</v>
      </c>
      <c r="AR6256" s="2">
        <f>IFERROR(Table13[[#This Row],[confirmed]]/Table13[[#This Row],[total_samples]],0)</f>
        <v>3.84604547631794E-2</v>
      </c>
      <c r="AS6256" s="2" t="str">
        <f>IF(Table13[[#This Row],[report_date]]&lt;$AX$1, "Pre_Vaccination", "Post_Vaccination")</f>
        <v>Pre_Vaccination</v>
      </c>
      <c r="AT6256" s="2">
        <f>IFERROR(Table13[[#This Row],[total_samples]]/Table13[[#This Row],[population]],0)</f>
        <v>3.4006913983123638E-2</v>
      </c>
    </row>
    <row r="6257" spans="1:46">
      <c r="A6257" s="1">
        <v>44089</v>
      </c>
      <c r="B6257" t="s">
        <v>47</v>
      </c>
      <c r="C6257">
        <v>0</v>
      </c>
      <c r="D6257">
        <v>0</v>
      </c>
      <c r="E6257">
        <v>9923</v>
      </c>
      <c r="F6257">
        <v>6182</v>
      </c>
      <c r="G6257">
        <v>82</v>
      </c>
      <c r="H6257">
        <v>3659</v>
      </c>
      <c r="I6257">
        <v>368</v>
      </c>
      <c r="J6257" s="2">
        <f>IFERROR(Table13[[#This Row],[Daily_deaths]]/Table13[[#This Row],[Active_Cases]],0)</f>
        <v>1.3664935774801859E-3</v>
      </c>
      <c r="K6257">
        <v>251569</v>
      </c>
      <c r="L6257">
        <v>0</v>
      </c>
      <c r="M6257">
        <v>239548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f>VLOOKUP(B6257,Population!$A$1:$B$37,2,0)</f>
        <v>7305485</v>
      </c>
      <c r="AK6257" t="str">
        <f>TEXT(Table13[[#This Row],[report_date]],"YYYY-MM")</f>
        <v>2020-09</v>
      </c>
      <c r="AL6257" s="2">
        <f>IFERROR(Table13[[#This Row],[positive]]/Table13[[#This Row],[total_samples]],0)</f>
        <v>0</v>
      </c>
      <c r="AM6257" t="str">
        <f>TEXT(A6257, "dddd")</f>
        <v>Tuesday</v>
      </c>
      <c r="AN6257" s="2">
        <f>IFERROR(Table13[[#This Row],[positive]]/Table13[[#This Row],[total_samples]], 0)</f>
        <v>0</v>
      </c>
      <c r="AO6257" s="2">
        <v>0.62299707749672473</v>
      </c>
      <c r="AP6257" s="11">
        <f t="shared" si="194"/>
        <v>5</v>
      </c>
      <c r="AQ6257" s="11">
        <f t="shared" si="195"/>
        <v>68</v>
      </c>
      <c r="AR6257" s="2">
        <f>IFERROR(Table13[[#This Row],[confirmed]]/Table13[[#This Row],[total_samples]],0)</f>
        <v>3.9444446652806983E-2</v>
      </c>
      <c r="AS6257" s="2" t="str">
        <f>IF(Table13[[#This Row],[report_date]]&lt;$AX$1, "Pre_Vaccination", "Post_Vaccination")</f>
        <v>Pre_Vaccination</v>
      </c>
      <c r="AT6257" s="2">
        <f>IFERROR(Table13[[#This Row],[total_samples]]/Table13[[#This Row],[population]],0)</f>
        <v>3.443563295250076E-2</v>
      </c>
    </row>
    <row r="6258" spans="1:46">
      <c r="A6258" s="1">
        <v>44090</v>
      </c>
      <c r="B6258" t="s">
        <v>47</v>
      </c>
      <c r="C6258">
        <v>0</v>
      </c>
      <c r="D6258">
        <v>0</v>
      </c>
      <c r="E6258">
        <v>10335</v>
      </c>
      <c r="F6258">
        <v>6444</v>
      </c>
      <c r="G6258">
        <v>90</v>
      </c>
      <c r="H6258">
        <v>3801</v>
      </c>
      <c r="I6258">
        <v>412</v>
      </c>
      <c r="J6258" s="2">
        <f>IFERROR(Table13[[#This Row],[Daily_deaths]]/Table13[[#This Row],[Active_Cases]],0)</f>
        <v>2.1047092870297292E-3</v>
      </c>
      <c r="K6258">
        <v>255031</v>
      </c>
      <c r="L6258">
        <v>0</v>
      </c>
      <c r="M6258">
        <v>24211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f>VLOOKUP(B6258,Population!$A$1:$B$37,2,0)</f>
        <v>7305485</v>
      </c>
      <c r="AK6258" t="str">
        <f>TEXT(Table13[[#This Row],[report_date]],"YYYY-MM")</f>
        <v>2020-09</v>
      </c>
      <c r="AL6258" s="2">
        <f>IFERROR(Table13[[#This Row],[positive]]/Table13[[#This Row],[total_samples]],0)</f>
        <v>0</v>
      </c>
      <c r="AM6258" t="str">
        <f>TEXT(A6258, "dddd")</f>
        <v>Wednesday</v>
      </c>
      <c r="AN6258" s="2">
        <f>IFERROR(Table13[[#This Row],[positive]]/Table13[[#This Row],[total_samples]], 0)</f>
        <v>0</v>
      </c>
      <c r="AO6258" s="2">
        <v>0.62351233671988393</v>
      </c>
      <c r="AP6258" s="11">
        <f t="shared" si="194"/>
        <v>8</v>
      </c>
      <c r="AQ6258" s="11">
        <f t="shared" si="195"/>
        <v>262</v>
      </c>
      <c r="AR6258" s="2">
        <f>IFERROR(Table13[[#This Row],[confirmed]]/Table13[[#This Row],[total_samples]],0)</f>
        <v>4.0524485258654833E-2</v>
      </c>
      <c r="AS6258" s="2" t="str">
        <f>IF(Table13[[#This Row],[report_date]]&lt;$AX$1, "Pre_Vaccination", "Post_Vaccination")</f>
        <v>Pre_Vaccination</v>
      </c>
      <c r="AT6258" s="2">
        <f>IFERROR(Table13[[#This Row],[total_samples]]/Table13[[#This Row],[population]],0)</f>
        <v>3.4909523460796919E-2</v>
      </c>
    </row>
    <row r="6259" spans="1:46">
      <c r="A6259" s="1">
        <v>44091</v>
      </c>
      <c r="B6259" t="s">
        <v>47</v>
      </c>
      <c r="C6259">
        <v>0</v>
      </c>
      <c r="D6259">
        <v>0</v>
      </c>
      <c r="E6259">
        <v>10795</v>
      </c>
      <c r="F6259">
        <v>6558</v>
      </c>
      <c r="G6259">
        <v>91</v>
      </c>
      <c r="H6259">
        <v>4146</v>
      </c>
      <c r="I6259">
        <v>460</v>
      </c>
      <c r="J6259" s="2">
        <f>IFERROR(Table13[[#This Row],[Daily_deaths]]/Table13[[#This Row],[Active_Cases]],0)</f>
        <v>2.4119633381572601E-4</v>
      </c>
      <c r="K6259">
        <v>257378</v>
      </c>
      <c r="L6259">
        <v>0</v>
      </c>
      <c r="M6259">
        <v>244628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f>VLOOKUP(B6259,Population!$A$1:$B$37,2,0)</f>
        <v>7305485</v>
      </c>
      <c r="AK6259" t="str">
        <f>TEXT(Table13[[#This Row],[report_date]],"YYYY-MM")</f>
        <v>2020-09</v>
      </c>
      <c r="AL6259" s="2">
        <f>IFERROR(Table13[[#This Row],[positive]]/Table13[[#This Row],[total_samples]],0)</f>
        <v>0</v>
      </c>
      <c r="AM6259" t="str">
        <f>TEXT(A6259, "dddd")</f>
        <v>Thursday</v>
      </c>
      <c r="AN6259" s="2">
        <f>IFERROR(Table13[[#This Row],[positive]]/Table13[[#This Row],[total_samples]], 0)</f>
        <v>0</v>
      </c>
      <c r="AO6259" s="2">
        <v>0.60750347383047709</v>
      </c>
      <c r="AP6259" s="11">
        <f t="shared" si="194"/>
        <v>1</v>
      </c>
      <c r="AQ6259" s="11">
        <f t="shared" si="195"/>
        <v>114</v>
      </c>
      <c r="AR6259" s="2">
        <f>IFERROR(Table13[[#This Row],[confirmed]]/Table13[[#This Row],[total_samples]],0)</f>
        <v>4.1942201742184645E-2</v>
      </c>
      <c r="AS6259" s="2" t="str">
        <f>IF(Table13[[#This Row],[report_date]]&lt;$AX$1, "Pre_Vaccination", "Post_Vaccination")</f>
        <v>Pre_Vaccination</v>
      </c>
      <c r="AT6259" s="2">
        <f>IFERROR(Table13[[#This Row],[total_samples]]/Table13[[#This Row],[population]],0)</f>
        <v>3.5230788920927222E-2</v>
      </c>
    </row>
    <row r="6260" spans="1:46">
      <c r="A6260" s="1">
        <v>44092</v>
      </c>
      <c r="B6260" t="s">
        <v>47</v>
      </c>
      <c r="C6260">
        <v>0</v>
      </c>
      <c r="D6260">
        <v>0</v>
      </c>
      <c r="E6260">
        <v>11190</v>
      </c>
      <c r="F6260">
        <v>6946</v>
      </c>
      <c r="G6260">
        <v>98</v>
      </c>
      <c r="H6260">
        <v>4146</v>
      </c>
      <c r="I6260">
        <v>395</v>
      </c>
      <c r="J6260" s="2">
        <f>IFERROR(Table13[[#This Row],[Daily_deaths]]/Table13[[#This Row],[Active_Cases]],0)</f>
        <v>1.688374336710082E-3</v>
      </c>
      <c r="K6260">
        <v>261117</v>
      </c>
      <c r="L6260">
        <v>0</v>
      </c>
      <c r="M6260">
        <v>248456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f>VLOOKUP(B6260,Population!$A$1:$B$37,2,0)</f>
        <v>7305485</v>
      </c>
      <c r="AK6260" t="str">
        <f>TEXT(Table13[[#This Row],[report_date]],"YYYY-MM")</f>
        <v>2020-09</v>
      </c>
      <c r="AL6260" s="2">
        <f>IFERROR(Table13[[#This Row],[positive]]/Table13[[#This Row],[total_samples]],0)</f>
        <v>0</v>
      </c>
      <c r="AM6260" t="str">
        <f>TEXT(A6260, "dddd")</f>
        <v>Friday</v>
      </c>
      <c r="AN6260" s="2">
        <f>IFERROR(Table13[[#This Row],[positive]]/Table13[[#This Row],[total_samples]], 0)</f>
        <v>0</v>
      </c>
      <c r="AO6260" s="2">
        <v>0.62073279714030383</v>
      </c>
      <c r="AP6260" s="11">
        <f t="shared" si="194"/>
        <v>7</v>
      </c>
      <c r="AQ6260" s="11">
        <f t="shared" si="195"/>
        <v>388</v>
      </c>
      <c r="AR6260" s="2">
        <f>IFERROR(Table13[[#This Row],[confirmed]]/Table13[[#This Row],[total_samples]],0)</f>
        <v>4.2854352646514778E-2</v>
      </c>
      <c r="AS6260" s="2" t="str">
        <f>IF(Table13[[#This Row],[report_date]]&lt;$AX$1, "Pre_Vaccination", "Post_Vaccination")</f>
        <v>Pre_Vaccination</v>
      </c>
      <c r="AT6260" s="2">
        <f>IFERROR(Table13[[#This Row],[total_samples]]/Table13[[#This Row],[population]],0)</f>
        <v>3.5742596145225132E-2</v>
      </c>
    </row>
    <row r="6261" spans="1:46">
      <c r="A6261" s="1">
        <v>44093</v>
      </c>
      <c r="B6261" t="s">
        <v>47</v>
      </c>
      <c r="C6261">
        <v>0</v>
      </c>
      <c r="D6261">
        <v>0</v>
      </c>
      <c r="E6261">
        <v>11622</v>
      </c>
      <c r="F6261">
        <v>7081</v>
      </c>
      <c r="G6261">
        <v>111</v>
      </c>
      <c r="H6261">
        <v>4430</v>
      </c>
      <c r="I6261">
        <v>432</v>
      </c>
      <c r="J6261" s="2">
        <f>IFERROR(Table13[[#This Row],[Daily_deaths]]/Table13[[#This Row],[Active_Cases]],0)</f>
        <v>2.9345372460496612E-3</v>
      </c>
      <c r="K6261">
        <v>263580</v>
      </c>
      <c r="L6261">
        <v>0</v>
      </c>
      <c r="M6261">
        <v>250628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f>VLOOKUP(B6261,Population!$A$1:$B$37,2,0)</f>
        <v>7305485</v>
      </c>
      <c r="AK6261" t="str">
        <f>TEXT(Table13[[#This Row],[report_date]],"YYYY-MM")</f>
        <v>2020-09</v>
      </c>
      <c r="AL6261" s="2">
        <f>IFERROR(Table13[[#This Row],[positive]]/Table13[[#This Row],[total_samples]],0)</f>
        <v>0</v>
      </c>
      <c r="AM6261" t="str">
        <f>TEXT(A6261, "dddd")</f>
        <v>Saturday</v>
      </c>
      <c r="AN6261" s="2">
        <f>IFERROR(Table13[[#This Row],[positive]]/Table13[[#This Row],[total_samples]], 0)</f>
        <v>0</v>
      </c>
      <c r="AO6261" s="2">
        <v>0.60927551196007568</v>
      </c>
      <c r="AP6261" s="11">
        <f t="shared" si="194"/>
        <v>13</v>
      </c>
      <c r="AQ6261" s="11">
        <f t="shared" si="195"/>
        <v>135</v>
      </c>
      <c r="AR6261" s="2">
        <f>IFERROR(Table13[[#This Row],[confirmed]]/Table13[[#This Row],[total_samples]],0)</f>
        <v>4.4092875028454361E-2</v>
      </c>
      <c r="AS6261" s="2" t="str">
        <f>IF(Table13[[#This Row],[report_date]]&lt;$AX$1, "Pre_Vaccination", "Post_Vaccination")</f>
        <v>Pre_Vaccination</v>
      </c>
      <c r="AT6261" s="2">
        <f>IFERROR(Table13[[#This Row],[total_samples]]/Table13[[#This Row],[population]],0)</f>
        <v>3.6079740085702729E-2</v>
      </c>
    </row>
    <row r="6262" spans="1:46">
      <c r="A6262" s="1">
        <v>44094</v>
      </c>
      <c r="B6262" t="s">
        <v>47</v>
      </c>
      <c r="C6262">
        <v>0</v>
      </c>
      <c r="D6262">
        <v>0</v>
      </c>
      <c r="E6262">
        <v>11908</v>
      </c>
      <c r="F6262">
        <v>7484</v>
      </c>
      <c r="G6262">
        <v>116</v>
      </c>
      <c r="H6262">
        <v>4308</v>
      </c>
      <c r="I6262">
        <v>286</v>
      </c>
      <c r="J6262" s="2">
        <f>IFERROR(Table13[[#This Row],[Daily_deaths]]/Table13[[#This Row],[Active_Cases]],0)</f>
        <v>1.160631383472609E-3</v>
      </c>
      <c r="K6262">
        <v>266012</v>
      </c>
      <c r="L6262">
        <v>0</v>
      </c>
      <c r="M6262">
        <v>252661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f>VLOOKUP(B6262,Population!$A$1:$B$37,2,0)</f>
        <v>7305485</v>
      </c>
      <c r="AK6262" t="str">
        <f>TEXT(Table13[[#This Row],[report_date]],"YYYY-MM")</f>
        <v>2020-09</v>
      </c>
      <c r="AL6262" s="2">
        <f>IFERROR(Table13[[#This Row],[positive]]/Table13[[#This Row],[total_samples]],0)</f>
        <v>0</v>
      </c>
      <c r="AM6262" t="str">
        <f>TEXT(A6262, "dddd")</f>
        <v>Sunday</v>
      </c>
      <c r="AN6262" s="2">
        <f>IFERROR(Table13[[#This Row],[positive]]/Table13[[#This Row],[total_samples]], 0)</f>
        <v>0</v>
      </c>
      <c r="AO6262" s="2">
        <v>0.62848505206583805</v>
      </c>
      <c r="AP6262" s="11">
        <f t="shared" si="194"/>
        <v>5</v>
      </c>
      <c r="AQ6262" s="11">
        <f t="shared" si="195"/>
        <v>403</v>
      </c>
      <c r="AR6262" s="2">
        <f>IFERROR(Table13[[#This Row],[confirmed]]/Table13[[#This Row],[total_samples]],0)</f>
        <v>4.4764897824158309E-2</v>
      </c>
      <c r="AS6262" s="2" t="str">
        <f>IF(Table13[[#This Row],[report_date]]&lt;$AX$1, "Pre_Vaccination", "Post_Vaccination")</f>
        <v>Pre_Vaccination</v>
      </c>
      <c r="AT6262" s="2">
        <f>IFERROR(Table13[[#This Row],[total_samples]]/Table13[[#This Row],[population]],0)</f>
        <v>3.6412640639190967E-2</v>
      </c>
    </row>
    <row r="6263" spans="1:46">
      <c r="A6263" s="1">
        <v>44095</v>
      </c>
      <c r="B6263" t="s">
        <v>47</v>
      </c>
      <c r="C6263">
        <v>0</v>
      </c>
      <c r="D6263">
        <v>0</v>
      </c>
      <c r="E6263">
        <v>12129</v>
      </c>
      <c r="F6263">
        <v>7565</v>
      </c>
      <c r="G6263">
        <v>120</v>
      </c>
      <c r="H6263">
        <v>4444</v>
      </c>
      <c r="I6263">
        <v>221</v>
      </c>
      <c r="J6263" s="2">
        <f>IFERROR(Table13[[#This Row],[Daily_deaths]]/Table13[[#This Row],[Active_Cases]],0)</f>
        <v>9.0009000900090005E-4</v>
      </c>
      <c r="K6263">
        <v>268015</v>
      </c>
      <c r="L6263">
        <v>0</v>
      </c>
      <c r="M6263">
        <v>255109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f>VLOOKUP(B6263,Population!$A$1:$B$37,2,0)</f>
        <v>7305485</v>
      </c>
      <c r="AK6263" t="str">
        <f>TEXT(Table13[[#This Row],[report_date]],"YYYY-MM")</f>
        <v>2020-09</v>
      </c>
      <c r="AL6263" s="2">
        <f>IFERROR(Table13[[#This Row],[positive]]/Table13[[#This Row],[total_samples]],0)</f>
        <v>0</v>
      </c>
      <c r="AM6263" t="str">
        <f>TEXT(A6263, "dddd")</f>
        <v>Monday</v>
      </c>
      <c r="AN6263" s="2">
        <f>IFERROR(Table13[[#This Row],[positive]]/Table13[[#This Row],[total_samples]], 0)</f>
        <v>0</v>
      </c>
      <c r="AO6263" s="2">
        <v>0.62371176519086491</v>
      </c>
      <c r="AP6263" s="11">
        <f t="shared" si="194"/>
        <v>4</v>
      </c>
      <c r="AQ6263" s="11">
        <f t="shared" si="195"/>
        <v>81</v>
      </c>
      <c r="AR6263" s="2">
        <f>IFERROR(Table13[[#This Row],[confirmed]]/Table13[[#This Row],[total_samples]],0)</f>
        <v>4.5254929761393954E-2</v>
      </c>
      <c r="AS6263" s="2" t="str">
        <f>IF(Table13[[#This Row],[report_date]]&lt;$AX$1, "Pre_Vaccination", "Post_Vaccination")</f>
        <v>Pre_Vaccination</v>
      </c>
      <c r="AT6263" s="2">
        <f>IFERROR(Table13[[#This Row],[total_samples]]/Table13[[#This Row],[population]],0)</f>
        <v>3.6686818192084442E-2</v>
      </c>
    </row>
    <row r="6264" spans="1:46">
      <c r="A6264" s="1">
        <v>44096</v>
      </c>
      <c r="B6264" t="s">
        <v>47</v>
      </c>
      <c r="C6264">
        <v>0</v>
      </c>
      <c r="D6264">
        <v>0</v>
      </c>
      <c r="E6264">
        <v>12438</v>
      </c>
      <c r="F6264">
        <v>7853</v>
      </c>
      <c r="G6264">
        <v>127</v>
      </c>
      <c r="H6264">
        <v>4458</v>
      </c>
      <c r="I6264">
        <v>309</v>
      </c>
      <c r="J6264" s="2">
        <f>IFERROR(Table13[[#This Row],[Daily_deaths]]/Table13[[#This Row],[Active_Cases]],0)</f>
        <v>1.5702108568864963E-3</v>
      </c>
      <c r="K6264">
        <v>271449</v>
      </c>
      <c r="L6264">
        <v>0</v>
      </c>
      <c r="M6264">
        <v>258007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f>VLOOKUP(B6264,Population!$A$1:$B$37,2,0)</f>
        <v>7305485</v>
      </c>
      <c r="AK6264" t="str">
        <f>TEXT(Table13[[#This Row],[report_date]],"YYYY-MM")</f>
        <v>2020-09</v>
      </c>
      <c r="AL6264" s="2">
        <f>IFERROR(Table13[[#This Row],[positive]]/Table13[[#This Row],[total_samples]],0)</f>
        <v>0</v>
      </c>
      <c r="AM6264" t="str">
        <f>TEXT(A6264, "dddd")</f>
        <v>Tuesday</v>
      </c>
      <c r="AN6264" s="2">
        <f>IFERROR(Table13[[#This Row],[positive]]/Table13[[#This Row],[total_samples]], 0)</f>
        <v>0</v>
      </c>
      <c r="AO6264" s="2">
        <v>0.6313716031516321</v>
      </c>
      <c r="AP6264" s="11">
        <f t="shared" si="194"/>
        <v>7</v>
      </c>
      <c r="AQ6264" s="11">
        <f t="shared" si="195"/>
        <v>288</v>
      </c>
      <c r="AR6264" s="2">
        <f>IFERROR(Table13[[#This Row],[confirmed]]/Table13[[#This Row],[total_samples]],0)</f>
        <v>4.5820761911077222E-2</v>
      </c>
      <c r="AS6264" s="2" t="str">
        <f>IF(Table13[[#This Row],[report_date]]&lt;$AX$1, "Pre_Vaccination", "Post_Vaccination")</f>
        <v>Pre_Vaccination</v>
      </c>
      <c r="AT6264" s="2">
        <f>IFERROR(Table13[[#This Row],[total_samples]]/Table13[[#This Row],[population]],0)</f>
        <v>3.7156875963745048E-2</v>
      </c>
    </row>
    <row r="6265" spans="1:46">
      <c r="A6265" s="1">
        <v>44097</v>
      </c>
      <c r="B6265" t="s">
        <v>47</v>
      </c>
      <c r="C6265">
        <v>0</v>
      </c>
      <c r="D6265">
        <v>0</v>
      </c>
      <c r="E6265">
        <v>12769</v>
      </c>
      <c r="F6265">
        <v>8511</v>
      </c>
      <c r="G6265">
        <v>134</v>
      </c>
      <c r="H6265">
        <v>4124</v>
      </c>
      <c r="I6265">
        <v>331</v>
      </c>
      <c r="J6265" s="2">
        <f>IFERROR(Table13[[#This Row],[Daily_deaths]]/Table13[[#This Row],[Active_Cases]],0)</f>
        <v>1.6973811833171678E-3</v>
      </c>
      <c r="K6265">
        <v>273805</v>
      </c>
      <c r="L6265">
        <v>0</v>
      </c>
      <c r="M6265">
        <v>26039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f>VLOOKUP(B6265,Population!$A$1:$B$37,2,0)</f>
        <v>7305485</v>
      </c>
      <c r="AK6265" t="str">
        <f>TEXT(Table13[[#This Row],[report_date]],"YYYY-MM")</f>
        <v>2020-09</v>
      </c>
      <c r="AL6265" s="2">
        <f>IFERROR(Table13[[#This Row],[positive]]/Table13[[#This Row],[total_samples]],0)</f>
        <v>0</v>
      </c>
      <c r="AM6265" t="str">
        <f>TEXT(A6265, "dddd")</f>
        <v>Wednesday</v>
      </c>
      <c r="AN6265" s="2">
        <f>IFERROR(Table13[[#This Row],[positive]]/Table13[[#This Row],[total_samples]], 0)</f>
        <v>0</v>
      </c>
      <c r="AO6265" s="2">
        <v>0.66653614221943769</v>
      </c>
      <c r="AP6265" s="11">
        <f t="shared" si="194"/>
        <v>7</v>
      </c>
      <c r="AQ6265" s="11">
        <f t="shared" si="195"/>
        <v>658</v>
      </c>
      <c r="AR6265" s="2">
        <f>IFERROR(Table13[[#This Row],[confirmed]]/Table13[[#This Row],[total_samples]],0)</f>
        <v>4.663537919322145E-2</v>
      </c>
      <c r="AS6265" s="2" t="str">
        <f>IF(Table13[[#This Row],[report_date]]&lt;$AX$1, "Pre_Vaccination", "Post_Vaccination")</f>
        <v>Pre_Vaccination</v>
      </c>
      <c r="AT6265" s="2">
        <f>IFERROR(Table13[[#This Row],[total_samples]]/Table13[[#This Row],[population]],0)</f>
        <v>3.7479373374936779E-2</v>
      </c>
    </row>
    <row r="6266" spans="1:46">
      <c r="A6266" s="1">
        <v>44098</v>
      </c>
      <c r="B6266" t="s">
        <v>47</v>
      </c>
      <c r="C6266">
        <v>0</v>
      </c>
      <c r="D6266">
        <v>0</v>
      </c>
      <c r="E6266">
        <v>13049</v>
      </c>
      <c r="F6266">
        <v>8959</v>
      </c>
      <c r="G6266">
        <v>140</v>
      </c>
      <c r="H6266">
        <v>3950</v>
      </c>
      <c r="I6266">
        <v>280</v>
      </c>
      <c r="J6266" s="2">
        <f>IFERROR(Table13[[#This Row],[Daily_deaths]]/Table13[[#This Row],[Active_Cases]],0)</f>
        <v>1.5189873417721519E-3</v>
      </c>
      <c r="K6266">
        <v>276833</v>
      </c>
      <c r="L6266">
        <v>0</v>
      </c>
      <c r="M6266">
        <v>263188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f>VLOOKUP(B6266,Population!$A$1:$B$37,2,0)</f>
        <v>7305485</v>
      </c>
      <c r="AK6266" t="str">
        <f>TEXT(Table13[[#This Row],[report_date]],"YYYY-MM")</f>
        <v>2020-09</v>
      </c>
      <c r="AL6266" s="2">
        <f>IFERROR(Table13[[#This Row],[positive]]/Table13[[#This Row],[total_samples]],0)</f>
        <v>0</v>
      </c>
      <c r="AM6266" t="str">
        <f>TEXT(A6266, "dddd")</f>
        <v>Thursday</v>
      </c>
      <c r="AN6266" s="2">
        <f>IFERROR(Table13[[#This Row],[positive]]/Table13[[#This Row],[total_samples]], 0)</f>
        <v>0</v>
      </c>
      <c r="AO6266" s="2">
        <v>0.68656602038470382</v>
      </c>
      <c r="AP6266" s="11">
        <f t="shared" si="194"/>
        <v>6</v>
      </c>
      <c r="AQ6266" s="11">
        <f t="shared" si="195"/>
        <v>448</v>
      </c>
      <c r="AR6266" s="2">
        <f>IFERROR(Table13[[#This Row],[confirmed]]/Table13[[#This Row],[total_samples]],0)</f>
        <v>4.7136721416883104E-2</v>
      </c>
      <c r="AS6266" s="2" t="str">
        <f>IF(Table13[[#This Row],[report_date]]&lt;$AX$1, "Pre_Vaccination", "Post_Vaccination")</f>
        <v>Pre_Vaccination</v>
      </c>
      <c r="AT6266" s="2">
        <f>IFERROR(Table13[[#This Row],[total_samples]]/Table13[[#This Row],[population]],0)</f>
        <v>3.7893856465381834E-2</v>
      </c>
    </row>
    <row r="6267" spans="1:46">
      <c r="A6267" s="1">
        <v>44099</v>
      </c>
      <c r="B6267" t="s">
        <v>47</v>
      </c>
      <c r="C6267">
        <v>0</v>
      </c>
      <c r="D6267">
        <v>0</v>
      </c>
      <c r="E6267">
        <v>13386</v>
      </c>
      <c r="F6267">
        <v>9252</v>
      </c>
      <c r="G6267">
        <v>150</v>
      </c>
      <c r="H6267">
        <v>3984</v>
      </c>
      <c r="I6267">
        <v>337</v>
      </c>
      <c r="J6267" s="2">
        <f>IFERROR(Table13[[#This Row],[Daily_deaths]]/Table13[[#This Row],[Active_Cases]],0)</f>
        <v>2.5100401606425703E-3</v>
      </c>
      <c r="K6267">
        <v>280048</v>
      </c>
      <c r="L6267">
        <v>0</v>
      </c>
      <c r="M6267">
        <v>26611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f>VLOOKUP(B6267,Population!$A$1:$B$37,2,0)</f>
        <v>7305485</v>
      </c>
      <c r="AK6267" t="str">
        <f>TEXT(Table13[[#This Row],[report_date]],"YYYY-MM")</f>
        <v>2020-09</v>
      </c>
      <c r="AL6267" s="2">
        <f>IFERROR(Table13[[#This Row],[positive]]/Table13[[#This Row],[total_samples]],0)</f>
        <v>0</v>
      </c>
      <c r="AM6267" t="str">
        <f>TEXT(A6267, "dddd")</f>
        <v>Friday</v>
      </c>
      <c r="AN6267" s="2">
        <f>IFERROR(Table13[[#This Row],[positive]]/Table13[[#This Row],[total_samples]], 0)</f>
        <v>0</v>
      </c>
      <c r="AO6267" s="2">
        <v>0.69116987897803672</v>
      </c>
      <c r="AP6267" s="11">
        <f t="shared" si="194"/>
        <v>10</v>
      </c>
      <c r="AQ6267" s="11">
        <f t="shared" si="195"/>
        <v>293</v>
      </c>
      <c r="AR6267" s="2">
        <f>IFERROR(Table13[[#This Row],[confirmed]]/Table13[[#This Row],[total_samples]],0)</f>
        <v>4.7798948751642575E-2</v>
      </c>
      <c r="AS6267" s="2" t="str">
        <f>IF(Table13[[#This Row],[report_date]]&lt;$AX$1, "Pre_Vaccination", "Post_Vaccination")</f>
        <v>Pre_Vaccination</v>
      </c>
      <c r="AT6267" s="2">
        <f>IFERROR(Table13[[#This Row],[total_samples]]/Table13[[#This Row],[population]],0)</f>
        <v>3.8333936761214348E-2</v>
      </c>
    </row>
    <row r="6268" spans="1:46">
      <c r="A6268" s="1">
        <v>44100</v>
      </c>
      <c r="B6268" t="s">
        <v>47</v>
      </c>
      <c r="C6268">
        <v>0</v>
      </c>
      <c r="D6268">
        <v>0</v>
      </c>
      <c r="E6268">
        <v>13679</v>
      </c>
      <c r="F6268">
        <v>9546</v>
      </c>
      <c r="G6268">
        <v>157</v>
      </c>
      <c r="H6268">
        <v>3976</v>
      </c>
      <c r="I6268">
        <v>293</v>
      </c>
      <c r="J6268" s="2">
        <f>IFERROR(Table13[[#This Row],[Daily_deaths]]/Table13[[#This Row],[Active_Cases]],0)</f>
        <v>1.7605633802816902E-3</v>
      </c>
      <c r="K6268">
        <v>283642</v>
      </c>
      <c r="L6268">
        <v>0</v>
      </c>
      <c r="M6268">
        <v>269161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f>VLOOKUP(B6268,Population!$A$1:$B$37,2,0)</f>
        <v>7305485</v>
      </c>
      <c r="AK6268" t="str">
        <f>TEXT(Table13[[#This Row],[report_date]],"YYYY-MM")</f>
        <v>2020-09</v>
      </c>
      <c r="AL6268" s="2">
        <f>IFERROR(Table13[[#This Row],[positive]]/Table13[[#This Row],[total_samples]],0)</f>
        <v>0</v>
      </c>
      <c r="AM6268" t="str">
        <f>TEXT(A6268, "dddd")</f>
        <v>Saturday</v>
      </c>
      <c r="AN6268" s="2">
        <f>IFERROR(Table13[[#This Row],[positive]]/Table13[[#This Row],[total_samples]], 0)</f>
        <v>0</v>
      </c>
      <c r="AO6268" s="2">
        <v>0.69785803055778928</v>
      </c>
      <c r="AP6268" s="11">
        <f t="shared" si="194"/>
        <v>7</v>
      </c>
      <c r="AQ6268" s="11">
        <f t="shared" si="195"/>
        <v>294</v>
      </c>
      <c r="AR6268" s="2">
        <f>IFERROR(Table13[[#This Row],[confirmed]]/Table13[[#This Row],[total_samples]],0)</f>
        <v>4.8226285246895734E-2</v>
      </c>
      <c r="AS6268" s="2" t="str">
        <f>IF(Table13[[#This Row],[report_date]]&lt;$AX$1, "Pre_Vaccination", "Post_Vaccination")</f>
        <v>Pre_Vaccination</v>
      </c>
      <c r="AT6268" s="2">
        <f>IFERROR(Table13[[#This Row],[total_samples]]/Table13[[#This Row],[population]],0)</f>
        <v>3.8825895885078128E-2</v>
      </c>
    </row>
    <row r="6269" spans="1:46">
      <c r="A6269" s="1">
        <v>44101</v>
      </c>
      <c r="B6269" t="s">
        <v>47</v>
      </c>
      <c r="C6269">
        <v>0</v>
      </c>
      <c r="D6269">
        <v>0</v>
      </c>
      <c r="E6269">
        <v>13996</v>
      </c>
      <c r="F6269">
        <v>9728</v>
      </c>
      <c r="G6269">
        <v>164</v>
      </c>
      <c r="H6269">
        <v>4104</v>
      </c>
      <c r="I6269">
        <v>317</v>
      </c>
      <c r="J6269" s="2">
        <f>IFERROR(Table13[[#This Row],[Daily_deaths]]/Table13[[#This Row],[Active_Cases]],0)</f>
        <v>1.705653021442495E-3</v>
      </c>
      <c r="K6269">
        <v>285451</v>
      </c>
      <c r="L6269">
        <v>0</v>
      </c>
      <c r="M6269">
        <v>271004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f>VLOOKUP(B6269,Population!$A$1:$B$37,2,0)</f>
        <v>7305485</v>
      </c>
      <c r="AK6269" t="str">
        <f>TEXT(Table13[[#This Row],[report_date]],"YYYY-MM")</f>
        <v>2020-09</v>
      </c>
      <c r="AL6269" s="2">
        <f>IFERROR(Table13[[#This Row],[positive]]/Table13[[#This Row],[total_samples]],0)</f>
        <v>0</v>
      </c>
      <c r="AM6269" t="str">
        <f>TEXT(A6269, "dddd")</f>
        <v>Sunday</v>
      </c>
      <c r="AN6269" s="2">
        <f>IFERROR(Table13[[#This Row],[positive]]/Table13[[#This Row],[total_samples]], 0)</f>
        <v>0</v>
      </c>
      <c r="AO6269" s="2">
        <v>0.69505573020863098</v>
      </c>
      <c r="AP6269" s="11">
        <f t="shared" si="194"/>
        <v>7</v>
      </c>
      <c r="AQ6269" s="11">
        <f t="shared" si="195"/>
        <v>182</v>
      </c>
      <c r="AR6269" s="2">
        <f>IFERROR(Table13[[#This Row],[confirmed]]/Table13[[#This Row],[total_samples]],0)</f>
        <v>4.9031182234429024E-2</v>
      </c>
      <c r="AS6269" s="2" t="str">
        <f>IF(Table13[[#This Row],[report_date]]&lt;$AX$1, "Pre_Vaccination", "Post_Vaccination")</f>
        <v>Pre_Vaccination</v>
      </c>
      <c r="AT6269" s="2">
        <f>IFERROR(Table13[[#This Row],[total_samples]]/Table13[[#This Row],[population]],0)</f>
        <v>3.9073518048425258E-2</v>
      </c>
    </row>
    <row r="6270" spans="1:46">
      <c r="A6270" s="1">
        <v>44102</v>
      </c>
      <c r="B6270" t="s">
        <v>47</v>
      </c>
      <c r="C6270">
        <v>0</v>
      </c>
      <c r="D6270">
        <v>0</v>
      </c>
      <c r="E6270">
        <v>14191</v>
      </c>
      <c r="F6270">
        <v>10359</v>
      </c>
      <c r="G6270">
        <v>175</v>
      </c>
      <c r="H6270">
        <v>3657</v>
      </c>
      <c r="I6270">
        <v>195</v>
      </c>
      <c r="J6270" s="2">
        <f>IFERROR(Table13[[#This Row],[Daily_deaths]]/Table13[[#This Row],[Active_Cases]],0)</f>
        <v>3.0079299972655183E-3</v>
      </c>
      <c r="K6270">
        <v>289165</v>
      </c>
      <c r="L6270">
        <v>0</v>
      </c>
      <c r="M6270">
        <v>274379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f>VLOOKUP(B6270,Population!$A$1:$B$37,2,0)</f>
        <v>7305485</v>
      </c>
      <c r="AK6270" t="str">
        <f>TEXT(Table13[[#This Row],[report_date]],"YYYY-MM")</f>
        <v>2020-09</v>
      </c>
      <c r="AL6270" s="2">
        <f>IFERROR(Table13[[#This Row],[positive]]/Table13[[#This Row],[total_samples]],0)</f>
        <v>0</v>
      </c>
      <c r="AM6270" t="str">
        <f>TEXT(A6270, "dddd")</f>
        <v>Monday</v>
      </c>
      <c r="AN6270" s="2">
        <f>IFERROR(Table13[[#This Row],[positive]]/Table13[[#This Row],[total_samples]], 0)</f>
        <v>0</v>
      </c>
      <c r="AO6270" s="2">
        <v>0.72996969910506659</v>
      </c>
      <c r="AP6270" s="11">
        <f t="shared" si="194"/>
        <v>11</v>
      </c>
      <c r="AQ6270" s="11">
        <f t="shared" si="195"/>
        <v>631</v>
      </c>
      <c r="AR6270" s="2">
        <f>IFERROR(Table13[[#This Row],[confirmed]]/Table13[[#This Row],[total_samples]],0)</f>
        <v>4.9075787180329566E-2</v>
      </c>
      <c r="AS6270" s="2" t="str">
        <f>IF(Table13[[#This Row],[report_date]]&lt;$AX$1, "Pre_Vaccination", "Post_Vaccination")</f>
        <v>Pre_Vaccination</v>
      </c>
      <c r="AT6270" s="2">
        <f>IFERROR(Table13[[#This Row],[total_samples]]/Table13[[#This Row],[population]],0)</f>
        <v>3.9581903186441419E-2</v>
      </c>
    </row>
    <row r="6271" spans="1:46">
      <c r="A6271" s="1">
        <v>44103</v>
      </c>
      <c r="B6271" t="s">
        <v>47</v>
      </c>
      <c r="C6271">
        <v>0</v>
      </c>
      <c r="D6271">
        <v>0</v>
      </c>
      <c r="E6271">
        <v>14457</v>
      </c>
      <c r="F6271">
        <v>10627</v>
      </c>
      <c r="G6271">
        <v>180</v>
      </c>
      <c r="H6271">
        <v>3650</v>
      </c>
      <c r="I6271">
        <v>266</v>
      </c>
      <c r="J6271" s="2">
        <f>IFERROR(Table13[[#This Row],[Daily_deaths]]/Table13[[#This Row],[Active_Cases]],0)</f>
        <v>1.3698630136986301E-3</v>
      </c>
      <c r="K6271">
        <v>292895</v>
      </c>
      <c r="L6271">
        <v>0</v>
      </c>
      <c r="M6271">
        <v>277852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f>VLOOKUP(B6271,Population!$A$1:$B$37,2,0)</f>
        <v>7305485</v>
      </c>
      <c r="AK6271" t="str">
        <f>TEXT(Table13[[#This Row],[report_date]],"YYYY-MM")</f>
        <v>2020-09</v>
      </c>
      <c r="AL6271" s="2">
        <f>IFERROR(Table13[[#This Row],[positive]]/Table13[[#This Row],[total_samples]],0)</f>
        <v>0</v>
      </c>
      <c r="AM6271" t="str">
        <f>TEXT(A6271, "dddd")</f>
        <v>Tuesday</v>
      </c>
      <c r="AN6271" s="2">
        <f>IFERROR(Table13[[#This Row],[positive]]/Table13[[#This Row],[total_samples]], 0)</f>
        <v>0</v>
      </c>
      <c r="AO6271" s="2">
        <v>0.73507643356159647</v>
      </c>
      <c r="AP6271" s="11">
        <f t="shared" si="194"/>
        <v>5</v>
      </c>
      <c r="AQ6271" s="11">
        <f t="shared" si="195"/>
        <v>268</v>
      </c>
      <c r="AR6271" s="2">
        <f>IFERROR(Table13[[#This Row],[confirmed]]/Table13[[#This Row],[total_samples]],0)</f>
        <v>4.9358985301899999E-2</v>
      </c>
      <c r="AS6271" s="2" t="str">
        <f>IF(Table13[[#This Row],[report_date]]&lt;$AX$1, "Pre_Vaccination", "Post_Vaccination")</f>
        <v>Pre_Vaccination</v>
      </c>
      <c r="AT6271" s="2">
        <f>IFERROR(Table13[[#This Row],[total_samples]]/Table13[[#This Row],[population]],0)</f>
        <v>4.0092478459677901E-2</v>
      </c>
    </row>
    <row r="6272" spans="1:46">
      <c r="A6272" s="1">
        <v>44104</v>
      </c>
      <c r="B6272" t="s">
        <v>47</v>
      </c>
      <c r="C6272">
        <v>0</v>
      </c>
      <c r="D6272">
        <v>0</v>
      </c>
      <c r="E6272">
        <v>14747</v>
      </c>
      <c r="F6272">
        <v>10991</v>
      </c>
      <c r="G6272">
        <v>183</v>
      </c>
      <c r="H6272">
        <v>3573</v>
      </c>
      <c r="I6272">
        <v>290</v>
      </c>
      <c r="J6272" s="2">
        <f>IFERROR(Table13[[#This Row],[Daily_deaths]]/Table13[[#This Row],[Active_Cases]],0)</f>
        <v>8.3963056255247689E-4</v>
      </c>
      <c r="K6272">
        <v>295907</v>
      </c>
      <c r="L6272">
        <v>0</v>
      </c>
      <c r="M6272">
        <v>280632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f>VLOOKUP(B6272,Population!$A$1:$B$37,2,0)</f>
        <v>7305485</v>
      </c>
      <c r="AK6272" t="str">
        <f>TEXT(Table13[[#This Row],[report_date]],"YYYY-MM")</f>
        <v>2020-09</v>
      </c>
      <c r="AL6272" s="2">
        <f>IFERROR(Table13[[#This Row],[positive]]/Table13[[#This Row],[total_samples]],0)</f>
        <v>0</v>
      </c>
      <c r="AM6272" t="str">
        <f>TEXT(A6272, "dddd")</f>
        <v>Wednesday</v>
      </c>
      <c r="AN6272" s="2">
        <f>IFERROR(Table13[[#This Row],[positive]]/Table13[[#This Row],[total_samples]], 0)</f>
        <v>0</v>
      </c>
      <c r="AO6272" s="2">
        <v>0.7453041296534888</v>
      </c>
      <c r="AP6272" s="11">
        <f t="shared" si="194"/>
        <v>3</v>
      </c>
      <c r="AQ6272" s="11">
        <f t="shared" si="195"/>
        <v>364</v>
      </c>
      <c r="AR6272" s="2">
        <f>IFERROR(Table13[[#This Row],[confirmed]]/Table13[[#This Row],[total_samples]],0)</f>
        <v>4.9836604068170066E-2</v>
      </c>
      <c r="AS6272" s="2" t="str">
        <f>IF(Table13[[#This Row],[report_date]]&lt;$AX$1, "Pre_Vaccination", "Post_Vaccination")</f>
        <v>Pre_Vaccination</v>
      </c>
      <c r="AT6272" s="2">
        <f>IFERROR(Table13[[#This Row],[total_samples]]/Table13[[#This Row],[population]],0)</f>
        <v>4.0504771414902635E-2</v>
      </c>
    </row>
    <row r="6273" spans="1:46">
      <c r="A6273" s="1">
        <v>44105</v>
      </c>
      <c r="B6273" t="s">
        <v>47</v>
      </c>
      <c r="C6273">
        <v>0</v>
      </c>
      <c r="D6273">
        <v>0</v>
      </c>
      <c r="E6273">
        <v>14976</v>
      </c>
      <c r="F6273">
        <v>11390</v>
      </c>
      <c r="G6273">
        <v>186</v>
      </c>
      <c r="H6273">
        <v>3400</v>
      </c>
      <c r="I6273">
        <v>229</v>
      </c>
      <c r="J6273" s="2">
        <f>IFERROR(Table13[[#This Row],[Daily_deaths]]/Table13[[#This Row],[Active_Cases]],0)</f>
        <v>8.8235294117647062E-4</v>
      </c>
      <c r="K6273">
        <v>299179</v>
      </c>
      <c r="L6273">
        <v>0</v>
      </c>
      <c r="M6273">
        <v>283721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f>VLOOKUP(B6273,Population!$A$1:$B$37,2,0)</f>
        <v>7305485</v>
      </c>
      <c r="AK6273" t="str">
        <f>TEXT(Table13[[#This Row],[report_date]],"YYYY-MM")</f>
        <v>2020-10</v>
      </c>
      <c r="AL6273" s="2">
        <f>IFERROR(Table13[[#This Row],[positive]]/Table13[[#This Row],[total_samples]],0)</f>
        <v>0</v>
      </c>
      <c r="AM6273" t="str">
        <f>TEXT(A6273, "dddd")</f>
        <v>Thursday</v>
      </c>
      <c r="AN6273" s="2">
        <f>IFERROR(Table13[[#This Row],[positive]]/Table13[[#This Row],[total_samples]], 0)</f>
        <v>0</v>
      </c>
      <c r="AO6273" s="2">
        <v>0.76055021367521369</v>
      </c>
      <c r="AP6273" s="11">
        <f t="shared" si="194"/>
        <v>3</v>
      </c>
      <c r="AQ6273" s="11">
        <f t="shared" si="195"/>
        <v>399</v>
      </c>
      <c r="AR6273" s="2">
        <f>IFERROR(Table13[[#This Row],[confirmed]]/Table13[[#This Row],[total_samples]],0)</f>
        <v>5.0056989294034675E-2</v>
      </c>
      <c r="AS6273" s="2" t="str">
        <f>IF(Table13[[#This Row],[report_date]]&lt;$AX$1, "Pre_Vaccination", "Post_Vaccination")</f>
        <v>Pre_Vaccination</v>
      </c>
      <c r="AT6273" s="2">
        <f>IFERROR(Table13[[#This Row],[total_samples]]/Table13[[#This Row],[population]],0)</f>
        <v>4.0952654067457531E-2</v>
      </c>
    </row>
    <row r="6274" spans="1:46">
      <c r="A6274" s="1">
        <v>44106</v>
      </c>
      <c r="B6274" t="s">
        <v>47</v>
      </c>
      <c r="C6274">
        <v>0</v>
      </c>
      <c r="D6274">
        <v>0</v>
      </c>
      <c r="E6274">
        <v>15219</v>
      </c>
      <c r="F6274">
        <v>11608</v>
      </c>
      <c r="G6274">
        <v>195</v>
      </c>
      <c r="H6274">
        <v>3416</v>
      </c>
      <c r="I6274">
        <v>243</v>
      </c>
      <c r="J6274" s="2">
        <f>IFERROR(Table13[[#This Row],[Daily_deaths]]/Table13[[#This Row],[Active_Cases]],0)</f>
        <v>2.6346604215456673E-3</v>
      </c>
      <c r="K6274">
        <v>301325</v>
      </c>
      <c r="L6274">
        <v>0</v>
      </c>
      <c r="M6274">
        <v>285612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f>VLOOKUP(B6274,Population!$A$1:$B$37,2,0)</f>
        <v>7305485</v>
      </c>
      <c r="AK6274" t="str">
        <f>TEXT(Table13[[#This Row],[report_date]],"YYYY-MM")</f>
        <v>2020-10</v>
      </c>
      <c r="AL6274" s="2">
        <f>IFERROR(Table13[[#This Row],[positive]]/Table13[[#This Row],[total_samples]],0)</f>
        <v>0</v>
      </c>
      <c r="AM6274" t="str">
        <f>TEXT(A6274, "dddd")</f>
        <v>Friday</v>
      </c>
      <c r="AN6274" s="2">
        <f>IFERROR(Table13[[#This Row],[positive]]/Table13[[#This Row],[total_samples]], 0)</f>
        <v>0</v>
      </c>
      <c r="AO6274" s="2">
        <v>0.76273079703002822</v>
      </c>
      <c r="AP6274" s="11">
        <f t="shared" ref="AP6274:AP6337" si="196">IF(B6274 = B6273, MAX(G6274-G6273), G6274)</f>
        <v>9</v>
      </c>
      <c r="AQ6274" s="11">
        <f t="shared" ref="AQ6274:AQ6337" si="197">IF(B6274 = B6273, MAX(F6274-F6273), F6274)</f>
        <v>218</v>
      </c>
      <c r="AR6274" s="2">
        <f>IFERROR(Table13[[#This Row],[confirmed]]/Table13[[#This Row],[total_samples]],0)</f>
        <v>5.0506927735833401E-2</v>
      </c>
      <c r="AS6274" s="2" t="str">
        <f>IF(Table13[[#This Row],[report_date]]&lt;$AX$1, "Pre_Vaccination", "Post_Vaccination")</f>
        <v>Pre_Vaccination</v>
      </c>
      <c r="AT6274" s="2">
        <f>IFERROR(Table13[[#This Row],[total_samples]]/Table13[[#This Row],[population]],0)</f>
        <v>4.1246405953882598E-2</v>
      </c>
    </row>
    <row r="6275" spans="1:46">
      <c r="A6275" s="1">
        <v>44107</v>
      </c>
      <c r="B6275" t="s">
        <v>47</v>
      </c>
      <c r="C6275">
        <v>0</v>
      </c>
      <c r="D6275">
        <v>0</v>
      </c>
      <c r="E6275">
        <v>15454</v>
      </c>
      <c r="F6275">
        <v>11996</v>
      </c>
      <c r="G6275">
        <v>202</v>
      </c>
      <c r="H6275">
        <v>3256</v>
      </c>
      <c r="I6275">
        <v>235</v>
      </c>
      <c r="J6275" s="2">
        <f>IFERROR(Table13[[#This Row],[Daily_deaths]]/Table13[[#This Row],[Active_Cases]],0)</f>
        <v>2.1498771498771499E-3</v>
      </c>
      <c r="K6275">
        <v>303927</v>
      </c>
      <c r="L6275">
        <v>0</v>
      </c>
      <c r="M6275">
        <v>288189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f>VLOOKUP(B6275,Population!$A$1:$B$37,2,0)</f>
        <v>7305485</v>
      </c>
      <c r="AK6275" t="str">
        <f>TEXT(Table13[[#This Row],[report_date]],"YYYY-MM")</f>
        <v>2020-10</v>
      </c>
      <c r="AL6275" s="2">
        <f>IFERROR(Table13[[#This Row],[positive]]/Table13[[#This Row],[total_samples]],0)</f>
        <v>0</v>
      </c>
      <c r="AM6275" t="str">
        <f>TEXT(A6275, "dddd")</f>
        <v>Saturday</v>
      </c>
      <c r="AN6275" s="2">
        <f>IFERROR(Table13[[#This Row],[positive]]/Table13[[#This Row],[total_samples]], 0)</f>
        <v>0</v>
      </c>
      <c r="AO6275" s="2">
        <v>0.77623916138216642</v>
      </c>
      <c r="AP6275" s="11">
        <f t="shared" si="196"/>
        <v>7</v>
      </c>
      <c r="AQ6275" s="11">
        <f t="shared" si="197"/>
        <v>388</v>
      </c>
      <c r="AR6275" s="2">
        <f>IFERROR(Table13[[#This Row],[confirmed]]/Table13[[#This Row],[total_samples]],0)</f>
        <v>5.0847736463032242E-2</v>
      </c>
      <c r="AS6275" s="2" t="str">
        <f>IF(Table13[[#This Row],[report_date]]&lt;$AX$1, "Pre_Vaccination", "Post_Vaccination")</f>
        <v>Pre_Vaccination</v>
      </c>
      <c r="AT6275" s="2">
        <f>IFERROR(Table13[[#This Row],[total_samples]]/Table13[[#This Row],[population]],0)</f>
        <v>4.16025766940867E-2</v>
      </c>
    </row>
    <row r="6276" spans="1:46">
      <c r="A6276" s="1">
        <v>44108</v>
      </c>
      <c r="B6276" t="s">
        <v>47</v>
      </c>
      <c r="C6276">
        <v>0</v>
      </c>
      <c r="D6276">
        <v>0</v>
      </c>
      <c r="E6276">
        <v>15695</v>
      </c>
      <c r="F6276">
        <v>12193</v>
      </c>
      <c r="G6276">
        <v>210</v>
      </c>
      <c r="H6276">
        <v>3292</v>
      </c>
      <c r="I6276">
        <v>241</v>
      </c>
      <c r="J6276" s="2">
        <f>IFERROR(Table13[[#This Row],[Daily_deaths]]/Table13[[#This Row],[Active_Cases]],0)</f>
        <v>2.4301336573511541E-3</v>
      </c>
      <c r="K6276">
        <v>305971</v>
      </c>
      <c r="L6276">
        <v>0</v>
      </c>
      <c r="M6276">
        <v>289952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f>VLOOKUP(B6276,Population!$A$1:$B$37,2,0)</f>
        <v>7305485</v>
      </c>
      <c r="AK6276" t="str">
        <f>TEXT(Table13[[#This Row],[report_date]],"YYYY-MM")</f>
        <v>2020-10</v>
      </c>
      <c r="AL6276" s="2">
        <f>IFERROR(Table13[[#This Row],[positive]]/Table13[[#This Row],[total_samples]],0)</f>
        <v>0</v>
      </c>
      <c r="AM6276" t="str">
        <f>TEXT(A6276, "dddd")</f>
        <v>Sunday</v>
      </c>
      <c r="AN6276" s="2">
        <f>IFERROR(Table13[[#This Row],[positive]]/Table13[[#This Row],[total_samples]], 0)</f>
        <v>0</v>
      </c>
      <c r="AO6276" s="2">
        <v>0.776871615164065</v>
      </c>
      <c r="AP6276" s="11">
        <f t="shared" si="196"/>
        <v>8</v>
      </c>
      <c r="AQ6276" s="11">
        <f t="shared" si="197"/>
        <v>197</v>
      </c>
      <c r="AR6276" s="2">
        <f>IFERROR(Table13[[#This Row],[confirmed]]/Table13[[#This Row],[total_samples]],0)</f>
        <v>5.1295711031437617E-2</v>
      </c>
      <c r="AS6276" s="2" t="str">
        <f>IF(Table13[[#This Row],[report_date]]&lt;$AX$1, "Pre_Vaccination", "Post_Vaccination")</f>
        <v>Pre_Vaccination</v>
      </c>
      <c r="AT6276" s="2">
        <f>IFERROR(Table13[[#This Row],[total_samples]]/Table13[[#This Row],[population]],0)</f>
        <v>4.1882366468482243E-2</v>
      </c>
    </row>
    <row r="6277" spans="1:46">
      <c r="A6277" s="1">
        <v>44109</v>
      </c>
      <c r="B6277" t="s">
        <v>47</v>
      </c>
      <c r="C6277">
        <v>0</v>
      </c>
      <c r="D6277">
        <v>0</v>
      </c>
      <c r="E6277">
        <v>15851</v>
      </c>
      <c r="F6277">
        <v>12361</v>
      </c>
      <c r="G6277">
        <v>217</v>
      </c>
      <c r="H6277">
        <v>3273</v>
      </c>
      <c r="I6277">
        <v>156</v>
      </c>
      <c r="J6277" s="2">
        <f>IFERROR(Table13[[#This Row],[Daily_deaths]]/Table13[[#This Row],[Active_Cases]],0)</f>
        <v>2.1387106630003055E-3</v>
      </c>
      <c r="K6277">
        <v>308152</v>
      </c>
      <c r="L6277">
        <v>0</v>
      </c>
      <c r="M6277">
        <v>292092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f>VLOOKUP(B6277,Population!$A$1:$B$37,2,0)</f>
        <v>7305485</v>
      </c>
      <c r="AK6277" t="str">
        <f>TEXT(Table13[[#This Row],[report_date]],"YYYY-MM")</f>
        <v>2020-10</v>
      </c>
      <c r="AL6277" s="2">
        <f>IFERROR(Table13[[#This Row],[positive]]/Table13[[#This Row],[total_samples]],0)</f>
        <v>0</v>
      </c>
      <c r="AM6277" t="str">
        <f>TEXT(A6277, "dddd")</f>
        <v>Monday</v>
      </c>
      <c r="AN6277" s="2">
        <f>IFERROR(Table13[[#This Row],[positive]]/Table13[[#This Row],[total_samples]], 0)</f>
        <v>0</v>
      </c>
      <c r="AO6277" s="2">
        <v>0.77982461674342318</v>
      </c>
      <c r="AP6277" s="11">
        <f t="shared" si="196"/>
        <v>7</v>
      </c>
      <c r="AQ6277" s="11">
        <f t="shared" si="197"/>
        <v>168</v>
      </c>
      <c r="AR6277" s="2">
        <f>IFERROR(Table13[[#This Row],[confirmed]]/Table13[[#This Row],[total_samples]],0)</f>
        <v>5.1438900282977235E-2</v>
      </c>
      <c r="AS6277" s="2" t="str">
        <f>IF(Table13[[#This Row],[report_date]]&lt;$AX$1, "Pre_Vaccination", "Post_Vaccination")</f>
        <v>Pre_Vaccination</v>
      </c>
      <c r="AT6277" s="2">
        <f>IFERROR(Table13[[#This Row],[total_samples]]/Table13[[#This Row],[population]],0)</f>
        <v>4.2180909275701749E-2</v>
      </c>
    </row>
    <row r="6278" spans="1:46">
      <c r="A6278" s="1">
        <v>44110</v>
      </c>
      <c r="B6278" t="s">
        <v>47</v>
      </c>
      <c r="C6278">
        <v>0</v>
      </c>
      <c r="D6278">
        <v>0</v>
      </c>
      <c r="E6278">
        <v>16033</v>
      </c>
      <c r="F6278">
        <v>12653</v>
      </c>
      <c r="G6278">
        <v>224</v>
      </c>
      <c r="H6278">
        <v>3156</v>
      </c>
      <c r="I6278">
        <v>182</v>
      </c>
      <c r="J6278" s="2">
        <f>IFERROR(Table13[[#This Row],[Daily_deaths]]/Table13[[#This Row],[Active_Cases]],0)</f>
        <v>2.2179974651457541E-3</v>
      </c>
      <c r="K6278">
        <v>311773</v>
      </c>
      <c r="L6278">
        <v>0</v>
      </c>
      <c r="M6278">
        <v>295234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f>VLOOKUP(B6278,Population!$A$1:$B$37,2,0)</f>
        <v>7305485</v>
      </c>
      <c r="AK6278" t="str">
        <f>TEXT(Table13[[#This Row],[report_date]],"YYYY-MM")</f>
        <v>2020-10</v>
      </c>
      <c r="AL6278" s="2">
        <f>IFERROR(Table13[[#This Row],[positive]]/Table13[[#This Row],[total_samples]],0)</f>
        <v>0</v>
      </c>
      <c r="AM6278" t="str">
        <f>TEXT(A6278, "dddd")</f>
        <v>Tuesday</v>
      </c>
      <c r="AN6278" s="2">
        <f>IFERROR(Table13[[#This Row],[positive]]/Table13[[#This Row],[total_samples]], 0)</f>
        <v>0</v>
      </c>
      <c r="AO6278" s="2">
        <v>0.78918480633693011</v>
      </c>
      <c r="AP6278" s="11">
        <f t="shared" si="196"/>
        <v>7</v>
      </c>
      <c r="AQ6278" s="11">
        <f t="shared" si="197"/>
        <v>292</v>
      </c>
      <c r="AR6278" s="2">
        <f>IFERROR(Table13[[#This Row],[confirmed]]/Table13[[#This Row],[total_samples]],0)</f>
        <v>5.1425235668258636E-2</v>
      </c>
      <c r="AS6278" s="2" t="str">
        <f>IF(Table13[[#This Row],[report_date]]&lt;$AX$1, "Pre_Vaccination", "Post_Vaccination")</f>
        <v>Pre_Vaccination</v>
      </c>
      <c r="AT6278" s="2">
        <f>IFERROR(Table13[[#This Row],[total_samples]]/Table13[[#This Row],[population]],0)</f>
        <v>4.2676564252749814E-2</v>
      </c>
    </row>
    <row r="6279" spans="1:46">
      <c r="A6279" s="1">
        <v>44111</v>
      </c>
      <c r="B6279" t="s">
        <v>47</v>
      </c>
      <c r="C6279">
        <v>0</v>
      </c>
      <c r="D6279">
        <v>0</v>
      </c>
      <c r="E6279">
        <v>16283</v>
      </c>
      <c r="F6279">
        <v>12918</v>
      </c>
      <c r="G6279">
        <v>229</v>
      </c>
      <c r="H6279">
        <v>3136</v>
      </c>
      <c r="I6279">
        <v>250</v>
      </c>
      <c r="J6279" s="2">
        <f>IFERROR(Table13[[#This Row],[Daily_deaths]]/Table13[[#This Row],[Active_Cases]],0)</f>
        <v>1.5943877551020409E-3</v>
      </c>
      <c r="K6279">
        <v>314347</v>
      </c>
      <c r="L6279">
        <v>0</v>
      </c>
      <c r="M6279">
        <v>297648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f>VLOOKUP(B6279,Population!$A$1:$B$37,2,0)</f>
        <v>7305485</v>
      </c>
      <c r="AK6279" t="str">
        <f>TEXT(Table13[[#This Row],[report_date]],"YYYY-MM")</f>
        <v>2020-10</v>
      </c>
      <c r="AL6279" s="2">
        <f>IFERROR(Table13[[#This Row],[positive]]/Table13[[#This Row],[total_samples]],0)</f>
        <v>0</v>
      </c>
      <c r="AM6279" t="str">
        <f>TEXT(A6279, "dddd")</f>
        <v>Wednesday</v>
      </c>
      <c r="AN6279" s="2">
        <f>IFERROR(Table13[[#This Row],[positive]]/Table13[[#This Row],[total_samples]], 0)</f>
        <v>0</v>
      </c>
      <c r="AO6279" s="2">
        <v>0.79334275010747402</v>
      </c>
      <c r="AP6279" s="11">
        <f t="shared" si="196"/>
        <v>5</v>
      </c>
      <c r="AQ6279" s="11">
        <f t="shared" si="197"/>
        <v>265</v>
      </c>
      <c r="AR6279" s="2">
        <f>IFERROR(Table13[[#This Row],[confirmed]]/Table13[[#This Row],[total_samples]],0)</f>
        <v>5.17994445628557E-2</v>
      </c>
      <c r="AS6279" s="2" t="str">
        <f>IF(Table13[[#This Row],[report_date]]&lt;$AX$1, "Pre_Vaccination", "Post_Vaccination")</f>
        <v>Pre_Vaccination</v>
      </c>
      <c r="AT6279" s="2">
        <f>IFERROR(Table13[[#This Row],[total_samples]]/Table13[[#This Row],[population]],0)</f>
        <v>4.302890225631837E-2</v>
      </c>
    </row>
    <row r="6280" spans="1:46">
      <c r="A6280" s="1">
        <v>44112</v>
      </c>
      <c r="B6280" t="s">
        <v>47</v>
      </c>
      <c r="C6280">
        <v>0</v>
      </c>
      <c r="D6280">
        <v>0</v>
      </c>
      <c r="E6280">
        <v>16565</v>
      </c>
      <c r="F6280">
        <v>13338</v>
      </c>
      <c r="G6280">
        <v>231</v>
      </c>
      <c r="H6280">
        <v>2996</v>
      </c>
      <c r="I6280">
        <v>282</v>
      </c>
      <c r="J6280" s="2">
        <f>IFERROR(Table13[[#This Row],[Daily_deaths]]/Table13[[#This Row],[Active_Cases]],0)</f>
        <v>6.6755674232309744E-4</v>
      </c>
      <c r="K6280">
        <v>316865</v>
      </c>
      <c r="L6280">
        <v>0</v>
      </c>
      <c r="M6280">
        <v>299934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f>VLOOKUP(B6280,Population!$A$1:$B$37,2,0)</f>
        <v>7305485</v>
      </c>
      <c r="AK6280" t="str">
        <f>TEXT(Table13[[#This Row],[report_date]],"YYYY-MM")</f>
        <v>2020-10</v>
      </c>
      <c r="AL6280" s="2">
        <f>IFERROR(Table13[[#This Row],[positive]]/Table13[[#This Row],[total_samples]],0)</f>
        <v>0</v>
      </c>
      <c r="AM6280" t="str">
        <f>TEXT(A6280, "dddd")</f>
        <v>Thursday</v>
      </c>
      <c r="AN6280" s="2">
        <f>IFERROR(Table13[[#This Row],[positive]]/Table13[[#This Row],[total_samples]], 0)</f>
        <v>0</v>
      </c>
      <c r="AO6280" s="2">
        <v>0.80519166918201024</v>
      </c>
      <c r="AP6280" s="11">
        <f t="shared" si="196"/>
        <v>2</v>
      </c>
      <c r="AQ6280" s="11">
        <f t="shared" si="197"/>
        <v>420</v>
      </c>
      <c r="AR6280" s="2">
        <f>IFERROR(Table13[[#This Row],[confirmed]]/Table13[[#This Row],[total_samples]],0)</f>
        <v>5.2277783914285267E-2</v>
      </c>
      <c r="AS6280" s="2" t="str">
        <f>IF(Table13[[#This Row],[report_date]]&lt;$AX$1, "Pre_Vaccination", "Post_Vaccination")</f>
        <v>Pre_Vaccination</v>
      </c>
      <c r="AT6280" s="2">
        <f>IFERROR(Table13[[#This Row],[total_samples]]/Table13[[#This Row],[population]],0)</f>
        <v>4.3373574786615812E-2</v>
      </c>
    </row>
    <row r="6281" spans="1:46">
      <c r="A6281" s="1">
        <v>44113</v>
      </c>
      <c r="B6281" t="s">
        <v>47</v>
      </c>
      <c r="C6281">
        <v>0</v>
      </c>
      <c r="D6281">
        <v>0</v>
      </c>
      <c r="E6281">
        <v>16778</v>
      </c>
      <c r="F6281">
        <v>13597</v>
      </c>
      <c r="G6281">
        <v>238</v>
      </c>
      <c r="H6281">
        <v>2943</v>
      </c>
      <c r="I6281">
        <v>213</v>
      </c>
      <c r="J6281" s="2">
        <f>IFERROR(Table13[[#This Row],[Daily_deaths]]/Table13[[#This Row],[Active_Cases]],0)</f>
        <v>2.3785253143051308E-3</v>
      </c>
      <c r="K6281">
        <v>319667</v>
      </c>
      <c r="L6281">
        <v>0</v>
      </c>
      <c r="M6281">
        <v>302581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f>VLOOKUP(B6281,Population!$A$1:$B$37,2,0)</f>
        <v>7305485</v>
      </c>
      <c r="AK6281" t="str">
        <f>TEXT(Table13[[#This Row],[report_date]],"YYYY-MM")</f>
        <v>2020-10</v>
      </c>
      <c r="AL6281" s="2">
        <f>IFERROR(Table13[[#This Row],[positive]]/Table13[[#This Row],[total_samples]],0)</f>
        <v>0</v>
      </c>
      <c r="AM6281" t="str">
        <f>TEXT(A6281, "dddd")</f>
        <v>Friday</v>
      </c>
      <c r="AN6281" s="2">
        <f>IFERROR(Table13[[#This Row],[positive]]/Table13[[#This Row],[total_samples]], 0)</f>
        <v>0</v>
      </c>
      <c r="AO6281" s="2">
        <v>0.81040648468232213</v>
      </c>
      <c r="AP6281" s="11">
        <f t="shared" si="196"/>
        <v>7</v>
      </c>
      <c r="AQ6281" s="11">
        <f t="shared" si="197"/>
        <v>259</v>
      </c>
      <c r="AR6281" s="2">
        <f>IFERROR(Table13[[#This Row],[confirmed]]/Table13[[#This Row],[total_samples]],0)</f>
        <v>5.2485868106498322E-2</v>
      </c>
      <c r="AS6281" s="2" t="str">
        <f>IF(Table13[[#This Row],[report_date]]&lt;$AX$1, "Pre_Vaccination", "Post_Vaccination")</f>
        <v>Pre_Vaccination</v>
      </c>
      <c r="AT6281" s="2">
        <f>IFERROR(Table13[[#This Row],[total_samples]]/Table13[[#This Row],[population]],0)</f>
        <v>4.3757122217073882E-2</v>
      </c>
    </row>
    <row r="6282" spans="1:46">
      <c r="A6282" s="1">
        <v>44114</v>
      </c>
      <c r="B6282" t="s">
        <v>47</v>
      </c>
      <c r="C6282">
        <v>0</v>
      </c>
      <c r="D6282">
        <v>0</v>
      </c>
      <c r="E6282">
        <v>16977</v>
      </c>
      <c r="F6282">
        <v>13876</v>
      </c>
      <c r="G6282">
        <v>245</v>
      </c>
      <c r="H6282">
        <v>2856</v>
      </c>
      <c r="I6282">
        <v>199</v>
      </c>
      <c r="J6282" s="2">
        <f>IFERROR(Table13[[#This Row],[Daily_deaths]]/Table13[[#This Row],[Active_Cases]],0)</f>
        <v>2.4509803921568627E-3</v>
      </c>
      <c r="K6282">
        <v>322427</v>
      </c>
      <c r="L6282">
        <v>0</v>
      </c>
      <c r="M6282">
        <v>305053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f>VLOOKUP(B6282,Population!$A$1:$B$37,2,0)</f>
        <v>7305485</v>
      </c>
      <c r="AK6282" t="str">
        <f>TEXT(Table13[[#This Row],[report_date]],"YYYY-MM")</f>
        <v>2020-10</v>
      </c>
      <c r="AL6282" s="2">
        <f>IFERROR(Table13[[#This Row],[positive]]/Table13[[#This Row],[total_samples]],0)</f>
        <v>0</v>
      </c>
      <c r="AM6282" t="str">
        <f>TEXT(A6282, "dddd")</f>
        <v>Saturday</v>
      </c>
      <c r="AN6282" s="2">
        <f>IFERROR(Table13[[#This Row],[positive]]/Table13[[#This Row],[total_samples]], 0)</f>
        <v>0</v>
      </c>
      <c r="AO6282" s="2">
        <v>0.81734110855863817</v>
      </c>
      <c r="AP6282" s="11">
        <f t="shared" si="196"/>
        <v>7</v>
      </c>
      <c r="AQ6282" s="11">
        <f t="shared" si="197"/>
        <v>279</v>
      </c>
      <c r="AR6282" s="2">
        <f>IFERROR(Table13[[#This Row],[confirmed]]/Table13[[#This Row],[total_samples]],0)</f>
        <v>5.2653778994935285E-2</v>
      </c>
      <c r="AS6282" s="2" t="str">
        <f>IF(Table13[[#This Row],[report_date]]&lt;$AX$1, "Pre_Vaccination", "Post_Vaccination")</f>
        <v>Pre_Vaccination</v>
      </c>
      <c r="AT6282" s="2">
        <f>IFERROR(Table13[[#This Row],[total_samples]]/Table13[[#This Row],[population]],0)</f>
        <v>4.4134920542578622E-2</v>
      </c>
    </row>
    <row r="6283" spans="1:46">
      <c r="A6283" s="1">
        <v>44115</v>
      </c>
      <c r="B6283" t="s">
        <v>47</v>
      </c>
      <c r="C6283">
        <v>0</v>
      </c>
      <c r="D6283">
        <v>0</v>
      </c>
      <c r="E6283">
        <v>17244</v>
      </c>
      <c r="F6283">
        <v>14278</v>
      </c>
      <c r="G6283">
        <v>248</v>
      </c>
      <c r="H6283">
        <v>2718</v>
      </c>
      <c r="I6283">
        <v>267</v>
      </c>
      <c r="J6283" s="2">
        <f>IFERROR(Table13[[#This Row],[Daily_deaths]]/Table13[[#This Row],[Active_Cases]],0)</f>
        <v>1.1037527593818985E-3</v>
      </c>
      <c r="K6283">
        <v>324507</v>
      </c>
      <c r="L6283">
        <v>0</v>
      </c>
      <c r="M6283">
        <v>306967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f>VLOOKUP(B6283,Population!$A$1:$B$37,2,0)</f>
        <v>7305485</v>
      </c>
      <c r="AK6283" t="str">
        <f>TEXT(Table13[[#This Row],[report_date]],"YYYY-MM")</f>
        <v>2020-10</v>
      </c>
      <c r="AL6283" s="2">
        <f>IFERROR(Table13[[#This Row],[positive]]/Table13[[#This Row],[total_samples]],0)</f>
        <v>0</v>
      </c>
      <c r="AM6283" t="str">
        <f>TEXT(A6283, "dddd")</f>
        <v>Sunday</v>
      </c>
      <c r="AN6283" s="2">
        <f>IFERROR(Table13[[#This Row],[positive]]/Table13[[#This Row],[total_samples]], 0)</f>
        <v>0</v>
      </c>
      <c r="AO6283" s="2">
        <v>0.82799814428206908</v>
      </c>
      <c r="AP6283" s="11">
        <f t="shared" si="196"/>
        <v>3</v>
      </c>
      <c r="AQ6283" s="11">
        <f t="shared" si="197"/>
        <v>402</v>
      </c>
      <c r="AR6283" s="2">
        <f>IFERROR(Table13[[#This Row],[confirmed]]/Table13[[#This Row],[total_samples]],0)</f>
        <v>5.3139069419149663E-2</v>
      </c>
      <c r="AS6283" s="2" t="str">
        <f>IF(Table13[[#This Row],[report_date]]&lt;$AX$1, "Pre_Vaccination", "Post_Vaccination")</f>
        <v>Pre_Vaccination</v>
      </c>
      <c r="AT6283" s="2">
        <f>IFERROR(Table13[[#This Row],[total_samples]]/Table13[[#This Row],[population]],0)</f>
        <v>4.4419638121219879E-2</v>
      </c>
    </row>
    <row r="6284" spans="1:46">
      <c r="A6284" s="1">
        <v>44116</v>
      </c>
      <c r="B6284" t="s">
        <v>47</v>
      </c>
      <c r="C6284">
        <v>0</v>
      </c>
      <c r="D6284">
        <v>0</v>
      </c>
      <c r="E6284">
        <v>17408</v>
      </c>
      <c r="F6284">
        <v>14471</v>
      </c>
      <c r="G6284">
        <v>250</v>
      </c>
      <c r="H6284">
        <v>2687</v>
      </c>
      <c r="I6284">
        <v>164</v>
      </c>
      <c r="J6284" s="2">
        <f>IFERROR(Table13[[#This Row],[Daily_deaths]]/Table13[[#This Row],[Active_Cases]],0)</f>
        <v>7.4432452549311504E-4</v>
      </c>
      <c r="K6284">
        <v>326654</v>
      </c>
      <c r="L6284">
        <v>0</v>
      </c>
      <c r="M6284">
        <v>308962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f>VLOOKUP(B6284,Population!$A$1:$B$37,2,0)</f>
        <v>7305485</v>
      </c>
      <c r="AK6284" t="str">
        <f>TEXT(Table13[[#This Row],[report_date]],"YYYY-MM")</f>
        <v>2020-10</v>
      </c>
      <c r="AL6284" s="2">
        <f>IFERROR(Table13[[#This Row],[positive]]/Table13[[#This Row],[total_samples]],0)</f>
        <v>0</v>
      </c>
      <c r="AM6284" t="str">
        <f>TEXT(A6284, "dddd")</f>
        <v>Monday</v>
      </c>
      <c r="AN6284" s="2">
        <f>IFERROR(Table13[[#This Row],[positive]]/Table13[[#This Row],[total_samples]], 0)</f>
        <v>0</v>
      </c>
      <c r="AO6284" s="2">
        <v>0.83128446691176472</v>
      </c>
      <c r="AP6284" s="11">
        <f t="shared" si="196"/>
        <v>2</v>
      </c>
      <c r="AQ6284" s="11">
        <f t="shared" si="197"/>
        <v>193</v>
      </c>
      <c r="AR6284" s="2">
        <f>IFERROR(Table13[[#This Row],[confirmed]]/Table13[[#This Row],[total_samples]],0)</f>
        <v>5.3291862337519209E-2</v>
      </c>
      <c r="AS6284" s="2" t="str">
        <f>IF(Table13[[#This Row],[report_date]]&lt;$AX$1, "Pre_Vaccination", "Post_Vaccination")</f>
        <v>Pre_Vaccination</v>
      </c>
      <c r="AT6284" s="2">
        <f>IFERROR(Table13[[#This Row],[total_samples]]/Table13[[#This Row],[population]],0)</f>
        <v>4.4713526891096207E-2</v>
      </c>
    </row>
    <row r="6285" spans="1:46">
      <c r="A6285" s="1">
        <v>44117</v>
      </c>
      <c r="B6285" t="s">
        <v>47</v>
      </c>
      <c r="C6285">
        <v>0</v>
      </c>
      <c r="D6285">
        <v>0</v>
      </c>
      <c r="E6285">
        <v>17578</v>
      </c>
      <c r="F6285">
        <v>14690</v>
      </c>
      <c r="G6285">
        <v>251</v>
      </c>
      <c r="H6285">
        <v>2637</v>
      </c>
      <c r="I6285">
        <v>170</v>
      </c>
      <c r="J6285" s="2">
        <f>IFERROR(Table13[[#This Row],[Daily_deaths]]/Table13[[#This Row],[Active_Cases]],0)</f>
        <v>3.7921880925293893E-4</v>
      </c>
      <c r="K6285">
        <v>329973</v>
      </c>
      <c r="L6285">
        <v>0</v>
      </c>
      <c r="M6285">
        <v>311834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f>VLOOKUP(B6285,Population!$A$1:$B$37,2,0)</f>
        <v>7305485</v>
      </c>
      <c r="AK6285" t="str">
        <f>TEXT(Table13[[#This Row],[report_date]],"YYYY-MM")</f>
        <v>2020-10</v>
      </c>
      <c r="AL6285" s="2">
        <f>IFERROR(Table13[[#This Row],[positive]]/Table13[[#This Row],[total_samples]],0)</f>
        <v>0</v>
      </c>
      <c r="AM6285" t="str">
        <f>TEXT(A6285, "dddd")</f>
        <v>Tuesday</v>
      </c>
      <c r="AN6285" s="2">
        <f>IFERROR(Table13[[#This Row],[positive]]/Table13[[#This Row],[total_samples]], 0)</f>
        <v>0</v>
      </c>
      <c r="AO6285" s="2">
        <v>0.8357037205597907</v>
      </c>
      <c r="AP6285" s="11">
        <f t="shared" si="196"/>
        <v>1</v>
      </c>
      <c r="AQ6285" s="11">
        <f t="shared" si="197"/>
        <v>219</v>
      </c>
      <c r="AR6285" s="2">
        <f>IFERROR(Table13[[#This Row],[confirmed]]/Table13[[#This Row],[total_samples]],0)</f>
        <v>5.327102520509254E-2</v>
      </c>
      <c r="AS6285" s="2" t="str">
        <f>IF(Table13[[#This Row],[report_date]]&lt;$AX$1, "Pre_Vaccination", "Post_Vaccination")</f>
        <v>Pre_Vaccination</v>
      </c>
      <c r="AT6285" s="2">
        <f>IFERROR(Table13[[#This Row],[total_samples]]/Table13[[#This Row],[population]],0)</f>
        <v>4.5167843065860788E-2</v>
      </c>
    </row>
    <row r="6286" spans="1:46">
      <c r="A6286" s="1">
        <v>44118</v>
      </c>
      <c r="B6286" t="s">
        <v>47</v>
      </c>
      <c r="C6286">
        <v>0</v>
      </c>
      <c r="D6286">
        <v>0</v>
      </c>
      <c r="E6286">
        <v>17762</v>
      </c>
      <c r="F6286">
        <v>15001</v>
      </c>
      <c r="G6286">
        <v>254</v>
      </c>
      <c r="H6286">
        <v>2507</v>
      </c>
      <c r="I6286">
        <v>184</v>
      </c>
      <c r="J6286" s="2">
        <f>IFERROR(Table13[[#This Row],[Daily_deaths]]/Table13[[#This Row],[Active_Cases]],0)</f>
        <v>1.1966493817311527E-3</v>
      </c>
      <c r="K6286">
        <v>333134</v>
      </c>
      <c r="L6286">
        <v>0</v>
      </c>
      <c r="M6286">
        <v>314946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f>VLOOKUP(B6286,Population!$A$1:$B$37,2,0)</f>
        <v>7305485</v>
      </c>
      <c r="AK6286" t="str">
        <f>TEXT(Table13[[#This Row],[report_date]],"YYYY-MM")</f>
        <v>2020-10</v>
      </c>
      <c r="AL6286" s="2">
        <f>IFERROR(Table13[[#This Row],[positive]]/Table13[[#This Row],[total_samples]],0)</f>
        <v>0</v>
      </c>
      <c r="AM6286" t="str">
        <f>TEXT(A6286, "dddd")</f>
        <v>Wednesday</v>
      </c>
      <c r="AN6286" s="2">
        <f>IFERROR(Table13[[#This Row],[positive]]/Table13[[#This Row],[total_samples]], 0)</f>
        <v>0</v>
      </c>
      <c r="AO6286" s="2">
        <v>0.84455579326652408</v>
      </c>
      <c r="AP6286" s="11">
        <f t="shared" si="196"/>
        <v>3</v>
      </c>
      <c r="AQ6286" s="11">
        <f t="shared" si="197"/>
        <v>311</v>
      </c>
      <c r="AR6286" s="2">
        <f>IFERROR(Table13[[#This Row],[confirmed]]/Table13[[#This Row],[total_samples]],0)</f>
        <v>5.3317884094688621E-2</v>
      </c>
      <c r="AS6286" s="2" t="str">
        <f>IF(Table13[[#This Row],[report_date]]&lt;$AX$1, "Pre_Vaccination", "Post_Vaccination")</f>
        <v>Pre_Vaccination</v>
      </c>
      <c r="AT6286" s="2">
        <f>IFERROR(Table13[[#This Row],[total_samples]]/Table13[[#This Row],[population]],0)</f>
        <v>4.5600531655324732E-2</v>
      </c>
    </row>
    <row r="6287" spans="1:46">
      <c r="A6287" s="1">
        <v>44119</v>
      </c>
      <c r="B6287" t="s">
        <v>47</v>
      </c>
      <c r="C6287">
        <v>0</v>
      </c>
      <c r="D6287">
        <v>0</v>
      </c>
      <c r="E6287">
        <v>18008</v>
      </c>
      <c r="F6287">
        <v>15233</v>
      </c>
      <c r="G6287">
        <v>255</v>
      </c>
      <c r="H6287">
        <v>2520</v>
      </c>
      <c r="I6287">
        <v>246</v>
      </c>
      <c r="J6287" s="2">
        <f>IFERROR(Table13[[#This Row],[Daily_deaths]]/Table13[[#This Row],[Active_Cases]],0)</f>
        <v>3.9682539682539683E-4</v>
      </c>
      <c r="K6287">
        <v>336756</v>
      </c>
      <c r="L6287">
        <v>0</v>
      </c>
      <c r="M6287">
        <v>318275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f>VLOOKUP(B6287,Population!$A$1:$B$37,2,0)</f>
        <v>7305485</v>
      </c>
      <c r="AK6287" t="str">
        <f>TEXT(Table13[[#This Row],[report_date]],"YYYY-MM")</f>
        <v>2020-10</v>
      </c>
      <c r="AL6287" s="2">
        <f>IFERROR(Table13[[#This Row],[positive]]/Table13[[#This Row],[total_samples]],0)</f>
        <v>0</v>
      </c>
      <c r="AM6287" t="str">
        <f>TEXT(A6287, "dddd")</f>
        <v>Thursday</v>
      </c>
      <c r="AN6287" s="2">
        <f>IFERROR(Table13[[#This Row],[positive]]/Table13[[#This Row],[total_samples]], 0)</f>
        <v>0</v>
      </c>
      <c r="AO6287" s="2">
        <v>0.84590182141270542</v>
      </c>
      <c r="AP6287" s="11">
        <f t="shared" si="196"/>
        <v>1</v>
      </c>
      <c r="AQ6287" s="11">
        <f t="shared" si="197"/>
        <v>232</v>
      </c>
      <c r="AR6287" s="2">
        <f>IFERROR(Table13[[#This Row],[confirmed]]/Table13[[#This Row],[total_samples]],0)</f>
        <v>5.3474919526303913E-2</v>
      </c>
      <c r="AS6287" s="2" t="str">
        <f>IF(Table13[[#This Row],[report_date]]&lt;$AX$1, "Pre_Vaccination", "Post_Vaccination")</f>
        <v>Pre_Vaccination</v>
      </c>
      <c r="AT6287" s="2">
        <f>IFERROR(Table13[[#This Row],[total_samples]]/Table13[[#This Row],[population]],0)</f>
        <v>4.6096323515824073E-2</v>
      </c>
    </row>
    <row r="6288" spans="1:46">
      <c r="A6288" s="1">
        <v>44120</v>
      </c>
      <c r="B6288" t="s">
        <v>47</v>
      </c>
      <c r="C6288">
        <v>0</v>
      </c>
      <c r="D6288">
        <v>0</v>
      </c>
      <c r="E6288">
        <v>18303</v>
      </c>
      <c r="F6288">
        <v>15389</v>
      </c>
      <c r="G6288">
        <v>260</v>
      </c>
      <c r="H6288">
        <v>2654</v>
      </c>
      <c r="I6288">
        <v>295</v>
      </c>
      <c r="J6288" s="2">
        <f>IFERROR(Table13[[#This Row],[Daily_deaths]]/Table13[[#This Row],[Active_Cases]],0)</f>
        <v>1.8839487565938207E-3</v>
      </c>
      <c r="K6288">
        <v>340119</v>
      </c>
      <c r="L6288">
        <v>0</v>
      </c>
      <c r="M6288">
        <v>32140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f>VLOOKUP(B6288,Population!$A$1:$B$37,2,0)</f>
        <v>7305485</v>
      </c>
      <c r="AK6288" t="str">
        <f>TEXT(Table13[[#This Row],[report_date]],"YYYY-MM")</f>
        <v>2020-10</v>
      </c>
      <c r="AL6288" s="2">
        <f>IFERROR(Table13[[#This Row],[positive]]/Table13[[#This Row],[total_samples]],0)</f>
        <v>0</v>
      </c>
      <c r="AM6288" t="str">
        <f>TEXT(A6288, "dddd")</f>
        <v>Friday</v>
      </c>
      <c r="AN6288" s="2">
        <f>IFERROR(Table13[[#This Row],[positive]]/Table13[[#This Row],[total_samples]], 0)</f>
        <v>0</v>
      </c>
      <c r="AO6288" s="2">
        <v>0.84079112713762771</v>
      </c>
      <c r="AP6288" s="11">
        <f t="shared" si="196"/>
        <v>5</v>
      </c>
      <c r="AQ6288" s="11">
        <f t="shared" si="197"/>
        <v>156</v>
      </c>
      <c r="AR6288" s="2">
        <f>IFERROR(Table13[[#This Row],[confirmed]]/Table13[[#This Row],[total_samples]],0)</f>
        <v>5.3813518209803041E-2</v>
      </c>
      <c r="AS6288" s="2" t="str">
        <f>IF(Table13[[#This Row],[report_date]]&lt;$AX$1, "Pre_Vaccination", "Post_Vaccination")</f>
        <v>Pre_Vaccination</v>
      </c>
      <c r="AT6288" s="2">
        <f>IFERROR(Table13[[#This Row],[total_samples]]/Table13[[#This Row],[population]],0)</f>
        <v>4.655666256244452E-2</v>
      </c>
    </row>
    <row r="6289" spans="1:46">
      <c r="A6289" s="1">
        <v>44121</v>
      </c>
      <c r="B6289" t="s">
        <v>47</v>
      </c>
      <c r="C6289">
        <v>0</v>
      </c>
      <c r="D6289">
        <v>0</v>
      </c>
      <c r="E6289">
        <v>18522</v>
      </c>
      <c r="F6289">
        <v>15618</v>
      </c>
      <c r="G6289">
        <v>262</v>
      </c>
      <c r="H6289">
        <v>2642</v>
      </c>
      <c r="I6289">
        <v>219</v>
      </c>
      <c r="J6289" s="2">
        <f>IFERROR(Table13[[#This Row],[Daily_deaths]]/Table13[[#This Row],[Active_Cases]],0)</f>
        <v>7.5700227100681302E-4</v>
      </c>
      <c r="K6289">
        <v>343186</v>
      </c>
      <c r="L6289">
        <v>0</v>
      </c>
      <c r="M6289">
        <v>324168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f>VLOOKUP(B6289,Population!$A$1:$B$37,2,0)</f>
        <v>7305485</v>
      </c>
      <c r="AK6289" t="str">
        <f>TEXT(Table13[[#This Row],[report_date]],"YYYY-MM")</f>
        <v>2020-10</v>
      </c>
      <c r="AL6289" s="2">
        <f>IFERROR(Table13[[#This Row],[positive]]/Table13[[#This Row],[total_samples]],0)</f>
        <v>0</v>
      </c>
      <c r="AM6289" t="str">
        <f>TEXT(A6289, "dddd")</f>
        <v>Saturday</v>
      </c>
      <c r="AN6289" s="2">
        <f>IFERROR(Table13[[#This Row],[positive]]/Table13[[#This Row],[total_samples]], 0)</f>
        <v>0</v>
      </c>
      <c r="AO6289" s="2">
        <v>0.84321347586653705</v>
      </c>
      <c r="AP6289" s="11">
        <f t="shared" si="196"/>
        <v>2</v>
      </c>
      <c r="AQ6289" s="11">
        <f t="shared" si="197"/>
        <v>229</v>
      </c>
      <c r="AR6289" s="2">
        <f>IFERROR(Table13[[#This Row],[confirmed]]/Table13[[#This Row],[total_samples]],0)</f>
        <v>5.3970733071861905E-2</v>
      </c>
      <c r="AS6289" s="2" t="str">
        <f>IF(Table13[[#This Row],[report_date]]&lt;$AX$1, "Pre_Vaccination", "Post_Vaccination")</f>
        <v>Pre_Vaccination</v>
      </c>
      <c r="AT6289" s="2">
        <f>IFERROR(Table13[[#This Row],[total_samples]]/Table13[[#This Row],[population]],0)</f>
        <v>4.69764841074891E-2</v>
      </c>
    </row>
    <row r="6290" spans="1:46">
      <c r="A6290" s="1">
        <v>44122</v>
      </c>
      <c r="B6290" t="s">
        <v>47</v>
      </c>
      <c r="C6290">
        <v>0</v>
      </c>
      <c r="D6290">
        <v>0</v>
      </c>
      <c r="E6290">
        <v>18797</v>
      </c>
      <c r="F6290">
        <v>15852</v>
      </c>
      <c r="G6290">
        <v>265</v>
      </c>
      <c r="H6290">
        <v>2680</v>
      </c>
      <c r="I6290">
        <v>275</v>
      </c>
      <c r="J6290" s="2">
        <f>IFERROR(Table13[[#This Row],[Daily_deaths]]/Table13[[#This Row],[Active_Cases]],0)</f>
        <v>1.1194029850746269E-3</v>
      </c>
      <c r="K6290">
        <v>345263</v>
      </c>
      <c r="L6290">
        <v>0</v>
      </c>
      <c r="M6290">
        <v>326193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f>VLOOKUP(B6290,Population!$A$1:$B$37,2,0)</f>
        <v>7305485</v>
      </c>
      <c r="AK6290" t="str">
        <f>TEXT(Table13[[#This Row],[report_date]],"YYYY-MM")</f>
        <v>2020-10</v>
      </c>
      <c r="AL6290" s="2">
        <f>IFERROR(Table13[[#This Row],[positive]]/Table13[[#This Row],[total_samples]],0)</f>
        <v>0</v>
      </c>
      <c r="AM6290" t="str">
        <f>TEXT(A6290, "dddd")</f>
        <v>Sunday</v>
      </c>
      <c r="AN6290" s="2">
        <f>IFERROR(Table13[[#This Row],[positive]]/Table13[[#This Row],[total_samples]], 0)</f>
        <v>0</v>
      </c>
      <c r="AO6290" s="2">
        <v>0.84332606266957488</v>
      </c>
      <c r="AP6290" s="11">
        <f t="shared" si="196"/>
        <v>3</v>
      </c>
      <c r="AQ6290" s="11">
        <f t="shared" si="197"/>
        <v>234</v>
      </c>
      <c r="AR6290" s="2">
        <f>IFERROR(Table13[[#This Row],[confirmed]]/Table13[[#This Row],[total_samples]],0)</f>
        <v>5.4442555385314964E-2</v>
      </c>
      <c r="AS6290" s="2" t="str">
        <f>IF(Table13[[#This Row],[report_date]]&lt;$AX$1, "Pre_Vaccination", "Post_Vaccination")</f>
        <v>Pre_Vaccination</v>
      </c>
      <c r="AT6290" s="2">
        <f>IFERROR(Table13[[#This Row],[total_samples]]/Table13[[#This Row],[population]],0)</f>
        <v>4.7260791035776545E-2</v>
      </c>
    </row>
    <row r="6291" spans="1:46">
      <c r="A6291" s="1">
        <v>44123</v>
      </c>
      <c r="B6291" t="s">
        <v>47</v>
      </c>
      <c r="C6291">
        <v>0</v>
      </c>
      <c r="D6291">
        <v>0</v>
      </c>
      <c r="E6291">
        <v>18967</v>
      </c>
      <c r="F6291">
        <v>16069</v>
      </c>
      <c r="G6291">
        <v>268</v>
      </c>
      <c r="H6291">
        <v>2630</v>
      </c>
      <c r="I6291">
        <v>170</v>
      </c>
      <c r="J6291" s="2">
        <f>IFERROR(Table13[[#This Row],[Daily_deaths]]/Table13[[#This Row],[Active_Cases]],0)</f>
        <v>1.1406844106463879E-3</v>
      </c>
      <c r="K6291">
        <v>347411</v>
      </c>
      <c r="L6291">
        <v>0</v>
      </c>
      <c r="M6291">
        <v>328251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f>VLOOKUP(B6291,Population!$A$1:$B$37,2,0)</f>
        <v>7305485</v>
      </c>
      <c r="AK6291" t="str">
        <f>TEXT(Table13[[#This Row],[report_date]],"YYYY-MM")</f>
        <v>2020-10</v>
      </c>
      <c r="AL6291" s="2">
        <f>IFERROR(Table13[[#This Row],[positive]]/Table13[[#This Row],[total_samples]],0)</f>
        <v>0</v>
      </c>
      <c r="AM6291" t="str">
        <f>TEXT(A6291, "dddd")</f>
        <v>Monday</v>
      </c>
      <c r="AN6291" s="2">
        <f>IFERROR(Table13[[#This Row],[positive]]/Table13[[#This Row],[total_samples]], 0)</f>
        <v>0</v>
      </c>
      <c r="AO6291" s="2">
        <v>0.84720830916855594</v>
      </c>
      <c r="AP6291" s="11">
        <f t="shared" si="196"/>
        <v>3</v>
      </c>
      <c r="AQ6291" s="11">
        <f t="shared" si="197"/>
        <v>217</v>
      </c>
      <c r="AR6291" s="2">
        <f>IFERROR(Table13[[#This Row],[confirmed]]/Table13[[#This Row],[total_samples]],0)</f>
        <v>5.4595277639452981E-2</v>
      </c>
      <c r="AS6291" s="2" t="str">
        <f>IF(Table13[[#This Row],[report_date]]&lt;$AX$1, "Pre_Vaccination", "Post_Vaccination")</f>
        <v>Pre_Vaccination</v>
      </c>
      <c r="AT6291" s="2">
        <f>IFERROR(Table13[[#This Row],[total_samples]]/Table13[[#This Row],[population]],0)</f>
        <v>4.7554816689104148E-2</v>
      </c>
    </row>
    <row r="6292" spans="1:46">
      <c r="A6292" s="1">
        <v>44124</v>
      </c>
      <c r="B6292" t="s">
        <v>47</v>
      </c>
      <c r="C6292">
        <v>0</v>
      </c>
      <c r="D6292">
        <v>0</v>
      </c>
      <c r="E6292">
        <v>19135</v>
      </c>
      <c r="F6292">
        <v>16270</v>
      </c>
      <c r="G6292">
        <v>272</v>
      </c>
      <c r="H6292">
        <v>2593</v>
      </c>
      <c r="I6292">
        <v>168</v>
      </c>
      <c r="J6292" s="2">
        <f>IFERROR(Table13[[#This Row],[Daily_deaths]]/Table13[[#This Row],[Active_Cases]],0)</f>
        <v>1.5426147319706903E-3</v>
      </c>
      <c r="K6292">
        <v>351141</v>
      </c>
      <c r="L6292">
        <v>0</v>
      </c>
      <c r="M6292">
        <v>331538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f>VLOOKUP(B6292,Population!$A$1:$B$37,2,0)</f>
        <v>7305485</v>
      </c>
      <c r="AK6292" t="str">
        <f>TEXT(Table13[[#This Row],[report_date]],"YYYY-MM")</f>
        <v>2020-10</v>
      </c>
      <c r="AL6292" s="2">
        <f>IFERROR(Table13[[#This Row],[positive]]/Table13[[#This Row],[total_samples]],0)</f>
        <v>0</v>
      </c>
      <c r="AM6292" t="str">
        <f>TEXT(A6292, "dddd")</f>
        <v>Tuesday</v>
      </c>
      <c r="AN6292" s="2">
        <f>IFERROR(Table13[[#This Row],[positive]]/Table13[[#This Row],[total_samples]], 0)</f>
        <v>0</v>
      </c>
      <c r="AO6292" s="2">
        <v>0.85027436634439513</v>
      </c>
      <c r="AP6292" s="11">
        <f t="shared" si="196"/>
        <v>4</v>
      </c>
      <c r="AQ6292" s="11">
        <f t="shared" si="197"/>
        <v>201</v>
      </c>
      <c r="AR6292" s="2">
        <f>IFERROR(Table13[[#This Row],[confirmed]]/Table13[[#This Row],[total_samples]],0)</f>
        <v>5.4493778852369848E-2</v>
      </c>
      <c r="AS6292" s="2" t="str">
        <f>IF(Table13[[#This Row],[report_date]]&lt;$AX$1, "Pre_Vaccination", "Post_Vaccination")</f>
        <v>Pre_Vaccination</v>
      </c>
      <c r="AT6292" s="2">
        <f>IFERROR(Table13[[#This Row],[total_samples]]/Table13[[#This Row],[population]],0)</f>
        <v>4.8065391962340623E-2</v>
      </c>
    </row>
    <row r="6293" spans="1:46">
      <c r="A6293" s="1">
        <v>44125</v>
      </c>
      <c r="B6293" t="s">
        <v>47</v>
      </c>
      <c r="C6293">
        <v>0</v>
      </c>
      <c r="D6293">
        <v>0</v>
      </c>
      <c r="E6293">
        <v>19357</v>
      </c>
      <c r="F6293">
        <v>16487</v>
      </c>
      <c r="G6293">
        <v>274</v>
      </c>
      <c r="H6293">
        <v>2596</v>
      </c>
      <c r="I6293">
        <v>222</v>
      </c>
      <c r="J6293" s="2">
        <f>IFERROR(Table13[[#This Row],[Daily_deaths]]/Table13[[#This Row],[Active_Cases]],0)</f>
        <v>7.7041602465331282E-4</v>
      </c>
      <c r="K6293">
        <v>354396</v>
      </c>
      <c r="L6293">
        <v>0</v>
      </c>
      <c r="M6293">
        <v>334657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f>VLOOKUP(B6293,Population!$A$1:$B$37,2,0)</f>
        <v>7305485</v>
      </c>
      <c r="AK6293" t="str">
        <f>TEXT(Table13[[#This Row],[report_date]],"YYYY-MM")</f>
        <v>2020-10</v>
      </c>
      <c r="AL6293" s="2">
        <f>IFERROR(Table13[[#This Row],[positive]]/Table13[[#This Row],[total_samples]],0)</f>
        <v>0</v>
      </c>
      <c r="AM6293" t="str">
        <f>TEXT(A6293, "dddd")</f>
        <v>Wednesday</v>
      </c>
      <c r="AN6293" s="2">
        <f>IFERROR(Table13[[#This Row],[positive]]/Table13[[#This Row],[total_samples]], 0)</f>
        <v>0</v>
      </c>
      <c r="AO6293" s="2">
        <v>0.85173322312341793</v>
      </c>
      <c r="AP6293" s="11">
        <f t="shared" si="196"/>
        <v>2</v>
      </c>
      <c r="AQ6293" s="11">
        <f t="shared" si="197"/>
        <v>217</v>
      </c>
      <c r="AR6293" s="2">
        <f>IFERROR(Table13[[#This Row],[confirmed]]/Table13[[#This Row],[total_samples]],0)</f>
        <v>5.4619690967166672E-2</v>
      </c>
      <c r="AS6293" s="2" t="str">
        <f>IF(Table13[[#This Row],[report_date]]&lt;$AX$1, "Pre_Vaccination", "Post_Vaccination")</f>
        <v>Pre_Vaccination</v>
      </c>
      <c r="AT6293" s="2">
        <f>IFERROR(Table13[[#This Row],[total_samples]]/Table13[[#This Row],[population]],0)</f>
        <v>4.851094759622393E-2</v>
      </c>
    </row>
    <row r="6294" spans="1:46">
      <c r="A6294" s="1">
        <v>44126</v>
      </c>
      <c r="B6294" t="s">
        <v>47</v>
      </c>
      <c r="C6294">
        <v>0</v>
      </c>
      <c r="D6294">
        <v>0</v>
      </c>
      <c r="E6294">
        <v>19621</v>
      </c>
      <c r="F6294">
        <v>16706</v>
      </c>
      <c r="G6294">
        <v>279</v>
      </c>
      <c r="H6294">
        <v>2636</v>
      </c>
      <c r="I6294">
        <v>264</v>
      </c>
      <c r="J6294" s="2">
        <f>IFERROR(Table13[[#This Row],[Daily_deaths]]/Table13[[#This Row],[Active_Cases]],0)</f>
        <v>1.8968133535660092E-3</v>
      </c>
      <c r="K6294">
        <v>357860</v>
      </c>
      <c r="L6294">
        <v>0</v>
      </c>
      <c r="M6294">
        <v>337924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f>VLOOKUP(B6294,Population!$A$1:$B$37,2,0)</f>
        <v>7305485</v>
      </c>
      <c r="AK6294" t="str">
        <f>TEXT(Table13[[#This Row],[report_date]],"YYYY-MM")</f>
        <v>2020-10</v>
      </c>
      <c r="AL6294" s="2">
        <f>IFERROR(Table13[[#This Row],[positive]]/Table13[[#This Row],[total_samples]],0)</f>
        <v>0</v>
      </c>
      <c r="AM6294" t="str">
        <f>TEXT(A6294, "dddd")</f>
        <v>Thursday</v>
      </c>
      <c r="AN6294" s="2">
        <f>IFERROR(Table13[[#This Row],[positive]]/Table13[[#This Row],[total_samples]], 0)</f>
        <v>0</v>
      </c>
      <c r="AO6294" s="2">
        <v>0.8514346873248051</v>
      </c>
      <c r="AP6294" s="11">
        <f t="shared" si="196"/>
        <v>5</v>
      </c>
      <c r="AQ6294" s="11">
        <f t="shared" si="197"/>
        <v>219</v>
      </c>
      <c r="AR6294" s="2">
        <f>IFERROR(Table13[[#This Row],[confirmed]]/Table13[[#This Row],[total_samples]],0)</f>
        <v>5.4828703962443416E-2</v>
      </c>
      <c r="AS6294" s="2" t="str">
        <f>IF(Table13[[#This Row],[report_date]]&lt;$AX$1, "Pre_Vaccination", "Post_Vaccination")</f>
        <v>Pre_Vaccination</v>
      </c>
      <c r="AT6294" s="2">
        <f>IFERROR(Table13[[#This Row],[total_samples]]/Table13[[#This Row],[population]],0)</f>
        <v>4.8985111871422633E-2</v>
      </c>
    </row>
    <row r="6295" spans="1:46">
      <c r="A6295" s="1">
        <v>44127</v>
      </c>
      <c r="B6295" t="s">
        <v>47</v>
      </c>
      <c r="C6295">
        <v>0</v>
      </c>
      <c r="D6295">
        <v>0</v>
      </c>
      <c r="E6295">
        <v>19844</v>
      </c>
      <c r="F6295">
        <v>16937</v>
      </c>
      <c r="G6295">
        <v>284</v>
      </c>
      <c r="H6295">
        <v>2623</v>
      </c>
      <c r="I6295">
        <v>223</v>
      </c>
      <c r="J6295" s="2">
        <f>IFERROR(Table13[[#This Row],[Daily_deaths]]/Table13[[#This Row],[Active_Cases]],0)</f>
        <v>1.9062142584826535E-3</v>
      </c>
      <c r="K6295">
        <v>361941</v>
      </c>
      <c r="L6295">
        <v>0</v>
      </c>
      <c r="M6295">
        <v>341569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f>VLOOKUP(B6295,Population!$A$1:$B$37,2,0)</f>
        <v>7305485</v>
      </c>
      <c r="AK6295" t="str">
        <f>TEXT(Table13[[#This Row],[report_date]],"YYYY-MM")</f>
        <v>2020-10</v>
      </c>
      <c r="AL6295" s="2">
        <f>IFERROR(Table13[[#This Row],[positive]]/Table13[[#This Row],[total_samples]],0)</f>
        <v>0</v>
      </c>
      <c r="AM6295" t="str">
        <f>TEXT(A6295, "dddd")</f>
        <v>Friday</v>
      </c>
      <c r="AN6295" s="2">
        <f>IFERROR(Table13[[#This Row],[positive]]/Table13[[#This Row],[total_samples]], 0)</f>
        <v>0</v>
      </c>
      <c r="AO6295" s="2">
        <v>0.85350735738762351</v>
      </c>
      <c r="AP6295" s="11">
        <f t="shared" si="196"/>
        <v>5</v>
      </c>
      <c r="AQ6295" s="11">
        <f t="shared" si="197"/>
        <v>231</v>
      </c>
      <c r="AR6295" s="2">
        <f>IFERROR(Table13[[#This Row],[confirmed]]/Table13[[#This Row],[total_samples]],0)</f>
        <v>5.4826615387590795E-2</v>
      </c>
      <c r="AS6295" s="2" t="str">
        <f>IF(Table13[[#This Row],[report_date]]&lt;$AX$1, "Pre_Vaccination", "Post_Vaccination")</f>
        <v>Pre_Vaccination</v>
      </c>
      <c r="AT6295" s="2">
        <f>IFERROR(Table13[[#This Row],[total_samples]]/Table13[[#This Row],[population]],0)</f>
        <v>4.9543733236054828E-2</v>
      </c>
    </row>
    <row r="6296" spans="1:46">
      <c r="A6296" s="1">
        <v>44128</v>
      </c>
      <c r="B6296" t="s">
        <v>47</v>
      </c>
      <c r="C6296">
        <v>0</v>
      </c>
      <c r="D6296">
        <v>0</v>
      </c>
      <c r="E6296">
        <v>20040</v>
      </c>
      <c r="F6296">
        <v>17135</v>
      </c>
      <c r="G6296">
        <v>285</v>
      </c>
      <c r="H6296">
        <v>2620</v>
      </c>
      <c r="I6296">
        <v>196</v>
      </c>
      <c r="J6296" s="2">
        <f>IFERROR(Table13[[#This Row],[Daily_deaths]]/Table13[[#This Row],[Active_Cases]],0)</f>
        <v>3.816793893129771E-4</v>
      </c>
      <c r="K6296">
        <v>365838</v>
      </c>
      <c r="L6296">
        <v>0</v>
      </c>
      <c r="M6296">
        <v>345469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f>VLOOKUP(B6296,Population!$A$1:$B$37,2,0)</f>
        <v>7305485</v>
      </c>
      <c r="AK6296" t="str">
        <f>TEXT(Table13[[#This Row],[report_date]],"YYYY-MM")</f>
        <v>2020-10</v>
      </c>
      <c r="AL6296" s="2">
        <f>IFERROR(Table13[[#This Row],[positive]]/Table13[[#This Row],[total_samples]],0)</f>
        <v>0</v>
      </c>
      <c r="AM6296" t="str">
        <f>TEXT(A6296, "dddd")</f>
        <v>Saturday</v>
      </c>
      <c r="AN6296" s="2">
        <f>IFERROR(Table13[[#This Row],[positive]]/Table13[[#This Row],[total_samples]], 0)</f>
        <v>0</v>
      </c>
      <c r="AO6296" s="2">
        <v>0.85503992015968067</v>
      </c>
      <c r="AP6296" s="11">
        <f t="shared" si="196"/>
        <v>1</v>
      </c>
      <c r="AQ6296" s="11">
        <f t="shared" si="197"/>
        <v>198</v>
      </c>
      <c r="AR6296" s="2">
        <f>IFERROR(Table13[[#This Row],[confirmed]]/Table13[[#This Row],[total_samples]],0)</f>
        <v>5.4778344513145165E-2</v>
      </c>
      <c r="AS6296" s="2" t="str">
        <f>IF(Table13[[#This Row],[report_date]]&lt;$AX$1, "Pre_Vaccination", "Post_Vaccination")</f>
        <v>Pre_Vaccination</v>
      </c>
      <c r="AT6296" s="2">
        <f>IFERROR(Table13[[#This Row],[total_samples]]/Table13[[#This Row],[population]],0)</f>
        <v>5.0077168045653368E-2</v>
      </c>
    </row>
    <row r="6297" spans="1:46">
      <c r="A6297" s="1">
        <v>44129</v>
      </c>
      <c r="B6297" t="s">
        <v>47</v>
      </c>
      <c r="C6297">
        <v>0</v>
      </c>
      <c r="D6297">
        <v>0</v>
      </c>
      <c r="E6297">
        <v>20213</v>
      </c>
      <c r="F6297">
        <v>17318</v>
      </c>
      <c r="G6297">
        <v>290</v>
      </c>
      <c r="H6297">
        <v>2605</v>
      </c>
      <c r="I6297">
        <v>173</v>
      </c>
      <c r="J6297" s="2">
        <f>IFERROR(Table13[[#This Row],[Daily_deaths]]/Table13[[#This Row],[Active_Cases]],0)</f>
        <v>1.9193857965451055E-3</v>
      </c>
      <c r="K6297">
        <v>368371</v>
      </c>
      <c r="L6297">
        <v>0</v>
      </c>
      <c r="M6297">
        <v>347724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f>VLOOKUP(B6297,Population!$A$1:$B$37,2,0)</f>
        <v>7305485</v>
      </c>
      <c r="AK6297" t="str">
        <f>TEXT(Table13[[#This Row],[report_date]],"YYYY-MM")</f>
        <v>2020-10</v>
      </c>
      <c r="AL6297" s="2">
        <f>IFERROR(Table13[[#This Row],[positive]]/Table13[[#This Row],[total_samples]],0)</f>
        <v>0</v>
      </c>
      <c r="AM6297" t="str">
        <f>TEXT(A6297, "dddd")</f>
        <v>Sunday</v>
      </c>
      <c r="AN6297" s="2">
        <f>IFERROR(Table13[[#This Row],[positive]]/Table13[[#This Row],[total_samples]], 0)</f>
        <v>0</v>
      </c>
      <c r="AO6297" s="2">
        <v>0.85677534260129617</v>
      </c>
      <c r="AP6297" s="11">
        <f t="shared" si="196"/>
        <v>5</v>
      </c>
      <c r="AQ6297" s="11">
        <f t="shared" si="197"/>
        <v>183</v>
      </c>
      <c r="AR6297" s="2">
        <f>IFERROR(Table13[[#This Row],[confirmed]]/Table13[[#This Row],[total_samples]],0)</f>
        <v>5.4871311802503452E-2</v>
      </c>
      <c r="AS6297" s="2" t="str">
        <f>IF(Table13[[#This Row],[report_date]]&lt;$AX$1, "Pre_Vaccination", "Post_Vaccination")</f>
        <v>Pre_Vaccination</v>
      </c>
      <c r="AT6297" s="2">
        <f>IFERROR(Table13[[#This Row],[total_samples]]/Table13[[#This Row],[population]],0)</f>
        <v>5.0423893827719855E-2</v>
      </c>
    </row>
    <row r="6298" spans="1:46">
      <c r="A6298" s="1">
        <v>44130</v>
      </c>
      <c r="B6298" t="s">
        <v>47</v>
      </c>
      <c r="C6298">
        <v>0</v>
      </c>
      <c r="D6298">
        <v>0</v>
      </c>
      <c r="E6298">
        <v>20370</v>
      </c>
      <c r="F6298">
        <v>17590</v>
      </c>
      <c r="G6298">
        <v>291</v>
      </c>
      <c r="H6298">
        <v>2489</v>
      </c>
      <c r="I6298">
        <v>157</v>
      </c>
      <c r="J6298" s="2">
        <f>IFERROR(Table13[[#This Row],[Daily_deaths]]/Table13[[#This Row],[Active_Cases]],0)</f>
        <v>4.017677782241864E-4</v>
      </c>
      <c r="K6298">
        <v>371107</v>
      </c>
      <c r="L6298">
        <v>0</v>
      </c>
      <c r="M6298">
        <v>350427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f>VLOOKUP(B6298,Population!$A$1:$B$37,2,0)</f>
        <v>7305485</v>
      </c>
      <c r="AK6298" t="str">
        <f>TEXT(Table13[[#This Row],[report_date]],"YYYY-MM")</f>
        <v>2020-10</v>
      </c>
      <c r="AL6298" s="2">
        <f>IFERROR(Table13[[#This Row],[positive]]/Table13[[#This Row],[total_samples]],0)</f>
        <v>0</v>
      </c>
      <c r="AM6298" t="str">
        <f>TEXT(A6298, "dddd")</f>
        <v>Monday</v>
      </c>
      <c r="AN6298" s="2">
        <f>IFERROR(Table13[[#This Row],[positive]]/Table13[[#This Row],[total_samples]], 0)</f>
        <v>0</v>
      </c>
      <c r="AO6298" s="2">
        <v>0.86352479135984295</v>
      </c>
      <c r="AP6298" s="11">
        <f t="shared" si="196"/>
        <v>1</v>
      </c>
      <c r="AQ6298" s="11">
        <f t="shared" si="197"/>
        <v>272</v>
      </c>
      <c r="AR6298" s="2">
        <f>IFERROR(Table13[[#This Row],[confirmed]]/Table13[[#This Row],[total_samples]],0)</f>
        <v>5.4889829617873011E-2</v>
      </c>
      <c r="AS6298" s="2" t="str">
        <f>IF(Table13[[#This Row],[report_date]]&lt;$AX$1, "Pre_Vaccination", "Post_Vaccination")</f>
        <v>Pre_Vaccination</v>
      </c>
      <c r="AT6298" s="2">
        <f>IFERROR(Table13[[#This Row],[total_samples]]/Table13[[#This Row],[population]],0)</f>
        <v>5.0798406950394122E-2</v>
      </c>
    </row>
    <row r="6299" spans="1:46">
      <c r="A6299" s="1">
        <v>44131</v>
      </c>
      <c r="B6299" t="s">
        <v>47</v>
      </c>
      <c r="C6299">
        <v>0</v>
      </c>
      <c r="D6299">
        <v>0</v>
      </c>
      <c r="E6299">
        <v>20586</v>
      </c>
      <c r="F6299">
        <v>17782</v>
      </c>
      <c r="G6299">
        <v>293</v>
      </c>
      <c r="H6299">
        <v>2511</v>
      </c>
      <c r="I6299">
        <v>216</v>
      </c>
      <c r="J6299" s="2">
        <f>IFERROR(Table13[[#This Row],[Daily_deaths]]/Table13[[#This Row],[Active_Cases]],0)</f>
        <v>7.9649542015133412E-4</v>
      </c>
      <c r="K6299">
        <v>375778</v>
      </c>
      <c r="L6299">
        <v>0</v>
      </c>
      <c r="M6299">
        <v>354522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f>VLOOKUP(B6299,Population!$A$1:$B$37,2,0)</f>
        <v>7305485</v>
      </c>
      <c r="AK6299" t="str">
        <f>TEXT(Table13[[#This Row],[report_date]],"YYYY-MM")</f>
        <v>2020-10</v>
      </c>
      <c r="AL6299" s="2">
        <f>IFERROR(Table13[[#This Row],[positive]]/Table13[[#This Row],[total_samples]],0)</f>
        <v>0</v>
      </c>
      <c r="AM6299" t="str">
        <f>TEXT(A6299, "dddd")</f>
        <v>Tuesday</v>
      </c>
      <c r="AN6299" s="2">
        <f>IFERROR(Table13[[#This Row],[positive]]/Table13[[#This Row],[total_samples]], 0)</f>
        <v>0</v>
      </c>
      <c r="AO6299" s="2">
        <v>0.86379092587195183</v>
      </c>
      <c r="AP6299" s="11">
        <f t="shared" si="196"/>
        <v>2</v>
      </c>
      <c r="AQ6299" s="11">
        <f t="shared" si="197"/>
        <v>192</v>
      </c>
      <c r="AR6299" s="2">
        <f>IFERROR(Table13[[#This Row],[confirmed]]/Table13[[#This Row],[total_samples]],0)</f>
        <v>5.4782344895124249E-2</v>
      </c>
      <c r="AS6299" s="2" t="str">
        <f>IF(Table13[[#This Row],[report_date]]&lt;$AX$1, "Pre_Vaccination", "Post_Vaccination")</f>
        <v>Pre_Vaccination</v>
      </c>
      <c r="AT6299" s="2">
        <f>IFERROR(Table13[[#This Row],[total_samples]]/Table13[[#This Row],[population]],0)</f>
        <v>5.1437789551275516E-2</v>
      </c>
    </row>
    <row r="6300" spans="1:46">
      <c r="A6300" s="1">
        <v>44132</v>
      </c>
      <c r="B6300" t="s">
        <v>47</v>
      </c>
      <c r="C6300">
        <v>0</v>
      </c>
      <c r="D6300">
        <v>0</v>
      </c>
      <c r="E6300">
        <v>20817</v>
      </c>
      <c r="F6300">
        <v>17998</v>
      </c>
      <c r="G6300">
        <v>298</v>
      </c>
      <c r="H6300">
        <v>2521</v>
      </c>
      <c r="I6300">
        <v>231</v>
      </c>
      <c r="J6300" s="2">
        <f>IFERROR(Table13[[#This Row],[Daily_deaths]]/Table13[[#This Row],[Active_Cases]],0)</f>
        <v>1.9833399444664813E-3</v>
      </c>
      <c r="K6300">
        <v>380415</v>
      </c>
      <c r="L6300">
        <v>0</v>
      </c>
      <c r="M6300">
        <v>359074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f>VLOOKUP(B6300,Population!$A$1:$B$37,2,0)</f>
        <v>7305485</v>
      </c>
      <c r="AK6300" t="str">
        <f>TEXT(Table13[[#This Row],[report_date]],"YYYY-MM")</f>
        <v>2020-10</v>
      </c>
      <c r="AL6300" s="2">
        <f>IFERROR(Table13[[#This Row],[positive]]/Table13[[#This Row],[total_samples]],0)</f>
        <v>0</v>
      </c>
      <c r="AM6300" t="str">
        <f>TEXT(A6300, "dddd")</f>
        <v>Wednesday</v>
      </c>
      <c r="AN6300" s="2">
        <f>IFERROR(Table13[[#This Row],[positive]]/Table13[[#This Row],[total_samples]], 0)</f>
        <v>0</v>
      </c>
      <c r="AO6300" s="2">
        <v>0.8645818321564106</v>
      </c>
      <c r="AP6300" s="11">
        <f t="shared" si="196"/>
        <v>5</v>
      </c>
      <c r="AQ6300" s="11">
        <f t="shared" si="197"/>
        <v>216</v>
      </c>
      <c r="AR6300" s="2">
        <f>IFERROR(Table13[[#This Row],[confirmed]]/Table13[[#This Row],[total_samples]],0)</f>
        <v>5.4721816963053505E-2</v>
      </c>
      <c r="AS6300" s="2" t="str">
        <f>IF(Table13[[#This Row],[report_date]]&lt;$AX$1, "Pre_Vaccination", "Post_Vaccination")</f>
        <v>Pre_Vaccination</v>
      </c>
      <c r="AT6300" s="2">
        <f>IFERROR(Table13[[#This Row],[total_samples]]/Table13[[#This Row],[population]],0)</f>
        <v>5.2072518114813733E-2</v>
      </c>
    </row>
    <row r="6301" spans="1:46">
      <c r="A6301" s="1">
        <v>44133</v>
      </c>
      <c r="B6301" t="s">
        <v>47</v>
      </c>
      <c r="C6301">
        <v>0</v>
      </c>
      <c r="D6301">
        <v>0</v>
      </c>
      <c r="E6301">
        <v>21149</v>
      </c>
      <c r="F6301">
        <v>18203</v>
      </c>
      <c r="G6301">
        <v>300</v>
      </c>
      <c r="H6301">
        <v>2646</v>
      </c>
      <c r="I6301">
        <v>332</v>
      </c>
      <c r="J6301" s="2">
        <f>IFERROR(Table13[[#This Row],[Daily_deaths]]/Table13[[#This Row],[Active_Cases]],0)</f>
        <v>7.5585789871504159E-4</v>
      </c>
      <c r="K6301">
        <v>384964</v>
      </c>
      <c r="L6301">
        <v>0</v>
      </c>
      <c r="M6301">
        <v>363305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f>VLOOKUP(B6301,Population!$A$1:$B$37,2,0)</f>
        <v>7305485</v>
      </c>
      <c r="AK6301" t="str">
        <f>TEXT(Table13[[#This Row],[report_date]],"YYYY-MM")</f>
        <v>2020-10</v>
      </c>
      <c r="AL6301" s="2">
        <f>IFERROR(Table13[[#This Row],[positive]]/Table13[[#This Row],[total_samples]],0)</f>
        <v>0</v>
      </c>
      <c r="AM6301" t="str">
        <f>TEXT(A6301, "dddd")</f>
        <v>Thursday</v>
      </c>
      <c r="AN6301" s="2">
        <f>IFERROR(Table13[[#This Row],[positive]]/Table13[[#This Row],[total_samples]], 0)</f>
        <v>0</v>
      </c>
      <c r="AO6301" s="2">
        <v>0.86070263369426447</v>
      </c>
      <c r="AP6301" s="11">
        <f t="shared" si="196"/>
        <v>2</v>
      </c>
      <c r="AQ6301" s="11">
        <f t="shared" si="197"/>
        <v>205</v>
      </c>
      <c r="AR6301" s="2">
        <f>IFERROR(Table13[[#This Row],[confirmed]]/Table13[[#This Row],[total_samples]],0)</f>
        <v>5.493760455523114E-2</v>
      </c>
      <c r="AS6301" s="2" t="str">
        <f>IF(Table13[[#This Row],[report_date]]&lt;$AX$1, "Pre_Vaccination", "Post_Vaccination")</f>
        <v>Pre_Vaccination</v>
      </c>
      <c r="AT6301" s="2">
        <f>IFERROR(Table13[[#This Row],[total_samples]]/Table13[[#This Row],[population]],0)</f>
        <v>5.2695200934640203E-2</v>
      </c>
    </row>
    <row r="6302" spans="1:46">
      <c r="A6302" s="1">
        <v>44134</v>
      </c>
      <c r="B6302" t="s">
        <v>47</v>
      </c>
      <c r="C6302">
        <v>0</v>
      </c>
      <c r="D6302">
        <v>0</v>
      </c>
      <c r="E6302">
        <v>21476</v>
      </c>
      <c r="F6302">
        <v>18402</v>
      </c>
      <c r="G6302">
        <v>306</v>
      </c>
      <c r="H6302">
        <v>2768</v>
      </c>
      <c r="I6302">
        <v>327</v>
      </c>
      <c r="J6302" s="2">
        <f>IFERROR(Table13[[#This Row],[Daily_deaths]]/Table13[[#This Row],[Active_Cases]],0)</f>
        <v>2.167630057803468E-3</v>
      </c>
      <c r="K6302">
        <v>389348</v>
      </c>
      <c r="L6302">
        <v>0</v>
      </c>
      <c r="M6302">
        <v>36722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f>VLOOKUP(B6302,Population!$A$1:$B$37,2,0)</f>
        <v>7305485</v>
      </c>
      <c r="AK6302" t="str">
        <f>TEXT(Table13[[#This Row],[report_date]],"YYYY-MM")</f>
        <v>2020-10</v>
      </c>
      <c r="AL6302" s="2">
        <f>IFERROR(Table13[[#This Row],[positive]]/Table13[[#This Row],[total_samples]],0)</f>
        <v>0</v>
      </c>
      <c r="AM6302" t="str">
        <f>TEXT(A6302, "dddd")</f>
        <v>Friday</v>
      </c>
      <c r="AN6302" s="2">
        <f>IFERROR(Table13[[#This Row],[positive]]/Table13[[#This Row],[total_samples]], 0)</f>
        <v>0</v>
      </c>
      <c r="AO6302" s="2">
        <v>0.85686347550754327</v>
      </c>
      <c r="AP6302" s="11">
        <f t="shared" si="196"/>
        <v>6</v>
      </c>
      <c r="AQ6302" s="11">
        <f t="shared" si="197"/>
        <v>199</v>
      </c>
      <c r="AR6302" s="2">
        <f>IFERROR(Table13[[#This Row],[confirmed]]/Table13[[#This Row],[total_samples]],0)</f>
        <v>5.5158881001058181E-2</v>
      </c>
      <c r="AS6302" s="2" t="str">
        <f>IF(Table13[[#This Row],[report_date]]&lt;$AX$1, "Pre_Vaccination", "Post_Vaccination")</f>
        <v>Pre_Vaccination</v>
      </c>
      <c r="AT6302" s="2">
        <f>IFERROR(Table13[[#This Row],[total_samples]]/Table13[[#This Row],[population]],0)</f>
        <v>5.3295297985007158E-2</v>
      </c>
    </row>
    <row r="6303" spans="1:46">
      <c r="A6303" s="1">
        <v>44135</v>
      </c>
      <c r="B6303" t="s">
        <v>47</v>
      </c>
      <c r="C6303">
        <v>0</v>
      </c>
      <c r="D6303">
        <v>0</v>
      </c>
      <c r="E6303">
        <v>21798</v>
      </c>
      <c r="F6303">
        <v>18595</v>
      </c>
      <c r="G6303">
        <v>312</v>
      </c>
      <c r="H6303">
        <v>2891</v>
      </c>
      <c r="I6303">
        <v>322</v>
      </c>
      <c r="J6303" s="2">
        <f>IFERROR(Table13[[#This Row],[Daily_deaths]]/Table13[[#This Row],[Active_Cases]],0)</f>
        <v>2.0754064337599448E-3</v>
      </c>
      <c r="K6303">
        <v>393502</v>
      </c>
      <c r="L6303">
        <v>0</v>
      </c>
      <c r="M6303">
        <v>370735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f>VLOOKUP(B6303,Population!$A$1:$B$37,2,0)</f>
        <v>7305485</v>
      </c>
      <c r="AK6303" t="str">
        <f>TEXT(Table13[[#This Row],[report_date]],"YYYY-MM")</f>
        <v>2020-10</v>
      </c>
      <c r="AL6303" s="2">
        <f>IFERROR(Table13[[#This Row],[positive]]/Table13[[#This Row],[total_samples]],0)</f>
        <v>0</v>
      </c>
      <c r="AM6303" t="str">
        <f>TEXT(A6303, "dddd")</f>
        <v>Saturday</v>
      </c>
      <c r="AN6303" s="2">
        <f>IFERROR(Table13[[#This Row],[positive]]/Table13[[#This Row],[total_samples]], 0)</f>
        <v>0</v>
      </c>
      <c r="AO6303" s="2">
        <v>0.85305991375355539</v>
      </c>
      <c r="AP6303" s="11">
        <f t="shared" si="196"/>
        <v>6</v>
      </c>
      <c r="AQ6303" s="11">
        <f t="shared" si="197"/>
        <v>193</v>
      </c>
      <c r="AR6303" s="2">
        <f>IFERROR(Table13[[#This Row],[confirmed]]/Table13[[#This Row],[total_samples]],0)</f>
        <v>5.5394889987852663E-2</v>
      </c>
      <c r="AS6303" s="2" t="str">
        <f>IF(Table13[[#This Row],[report_date]]&lt;$AX$1, "Pre_Vaccination", "Post_Vaccination")</f>
        <v>Pre_Vaccination</v>
      </c>
      <c r="AT6303" s="2">
        <f>IFERROR(Table13[[#This Row],[total_samples]]/Table13[[#This Row],[population]],0)</f>
        <v>5.3863911841582048E-2</v>
      </c>
    </row>
    <row r="6304" spans="1:46">
      <c r="A6304" s="1">
        <v>44136</v>
      </c>
      <c r="B6304" t="s">
        <v>47</v>
      </c>
      <c r="C6304">
        <v>0</v>
      </c>
      <c r="D6304">
        <v>0</v>
      </c>
      <c r="E6304">
        <v>22059</v>
      </c>
      <c r="F6304">
        <v>18862</v>
      </c>
      <c r="G6304">
        <v>317</v>
      </c>
      <c r="H6304">
        <v>2880</v>
      </c>
      <c r="I6304">
        <v>261</v>
      </c>
      <c r="J6304" s="2">
        <f>IFERROR(Table13[[#This Row],[Daily_deaths]]/Table13[[#This Row],[Active_Cases]],0)</f>
        <v>1.736111111111111E-3</v>
      </c>
      <c r="K6304">
        <v>396111</v>
      </c>
      <c r="L6304">
        <v>0</v>
      </c>
      <c r="M6304">
        <v>372773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f>VLOOKUP(B6304,Population!$A$1:$B$37,2,0)</f>
        <v>7305485</v>
      </c>
      <c r="AK6304" t="str">
        <f>TEXT(Table13[[#This Row],[report_date]],"YYYY-MM")</f>
        <v>2020-11</v>
      </c>
      <c r="AL6304" s="2">
        <f>IFERROR(Table13[[#This Row],[positive]]/Table13[[#This Row],[total_samples]],0)</f>
        <v>0</v>
      </c>
      <c r="AM6304" t="str">
        <f>TEXT(A6304, "dddd")</f>
        <v>Sunday</v>
      </c>
      <c r="AN6304" s="2">
        <f>IFERROR(Table13[[#This Row],[positive]]/Table13[[#This Row],[total_samples]], 0)</f>
        <v>0</v>
      </c>
      <c r="AO6304" s="2">
        <v>0.85507049276939118</v>
      </c>
      <c r="AP6304" s="11">
        <f t="shared" si="196"/>
        <v>5</v>
      </c>
      <c r="AQ6304" s="11">
        <f t="shared" si="197"/>
        <v>267</v>
      </c>
      <c r="AR6304" s="2">
        <f>IFERROR(Table13[[#This Row],[confirmed]]/Table13[[#This Row],[total_samples]],0)</f>
        <v>5.5688935677120806E-2</v>
      </c>
      <c r="AS6304" s="2" t="str">
        <f>IF(Table13[[#This Row],[report_date]]&lt;$AX$1, "Pre_Vaccination", "Post_Vaccination")</f>
        <v>Pre_Vaccination</v>
      </c>
      <c r="AT6304" s="2">
        <f>IFERROR(Table13[[#This Row],[total_samples]]/Table13[[#This Row],[population]],0)</f>
        <v>5.4221040765945042E-2</v>
      </c>
    </row>
    <row r="6305" spans="1:46">
      <c r="A6305" s="1">
        <v>44137</v>
      </c>
      <c r="B6305" t="s">
        <v>47</v>
      </c>
      <c r="C6305">
        <v>0</v>
      </c>
      <c r="D6305">
        <v>0</v>
      </c>
      <c r="E6305">
        <v>22264</v>
      </c>
      <c r="F6305">
        <v>18965</v>
      </c>
      <c r="G6305">
        <v>326</v>
      </c>
      <c r="H6305">
        <v>2973</v>
      </c>
      <c r="I6305">
        <v>205</v>
      </c>
      <c r="J6305" s="2">
        <f>IFERROR(Table13[[#This Row],[Daily_deaths]]/Table13[[#This Row],[Active_Cases]],0)</f>
        <v>3.0272452068617556E-3</v>
      </c>
      <c r="K6305">
        <v>399449</v>
      </c>
      <c r="L6305">
        <v>0</v>
      </c>
      <c r="M6305">
        <v>376315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f>VLOOKUP(B6305,Population!$A$1:$B$37,2,0)</f>
        <v>7305485</v>
      </c>
      <c r="AK6305" t="str">
        <f>TEXT(Table13[[#This Row],[report_date]],"YYYY-MM")</f>
        <v>2020-11</v>
      </c>
      <c r="AL6305" s="2">
        <f>IFERROR(Table13[[#This Row],[positive]]/Table13[[#This Row],[total_samples]],0)</f>
        <v>0</v>
      </c>
      <c r="AM6305" t="str">
        <f>TEXT(A6305, "dddd")</f>
        <v>Monday</v>
      </c>
      <c r="AN6305" s="2">
        <f>IFERROR(Table13[[#This Row],[positive]]/Table13[[#This Row],[total_samples]], 0)</f>
        <v>0</v>
      </c>
      <c r="AO6305" s="2">
        <v>0.85182357168523182</v>
      </c>
      <c r="AP6305" s="11">
        <f t="shared" si="196"/>
        <v>9</v>
      </c>
      <c r="AQ6305" s="11">
        <f t="shared" si="197"/>
        <v>103</v>
      </c>
      <c r="AR6305" s="2">
        <f>IFERROR(Table13[[#This Row],[confirmed]]/Table13[[#This Row],[total_samples]],0)</f>
        <v>5.5736777410883495E-2</v>
      </c>
      <c r="AS6305" s="2" t="str">
        <f>IF(Table13[[#This Row],[report_date]]&lt;$AX$1, "Pre_Vaccination", "Post_Vaccination")</f>
        <v>Pre_Vaccination</v>
      </c>
      <c r="AT6305" s="2">
        <f>IFERROR(Table13[[#This Row],[total_samples]]/Table13[[#This Row],[population]],0)</f>
        <v>5.4677957726283748E-2</v>
      </c>
    </row>
    <row r="6306" spans="1:46">
      <c r="A6306" s="1">
        <v>44138</v>
      </c>
      <c r="B6306" t="s">
        <v>47</v>
      </c>
      <c r="C6306">
        <v>0</v>
      </c>
      <c r="D6306">
        <v>0</v>
      </c>
      <c r="E6306">
        <v>22598</v>
      </c>
      <c r="F6306">
        <v>19304</v>
      </c>
      <c r="G6306">
        <v>336</v>
      </c>
      <c r="H6306">
        <v>2958</v>
      </c>
      <c r="I6306">
        <v>334</v>
      </c>
      <c r="J6306" s="2">
        <f>IFERROR(Table13[[#This Row],[Daily_deaths]]/Table13[[#This Row],[Active_Cases]],0)</f>
        <v>3.3806626098715348E-3</v>
      </c>
      <c r="K6306">
        <v>404958</v>
      </c>
      <c r="L6306">
        <v>0</v>
      </c>
      <c r="M6306">
        <v>381096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f>VLOOKUP(B6306,Population!$A$1:$B$37,2,0)</f>
        <v>7305485</v>
      </c>
      <c r="AK6306" t="str">
        <f>TEXT(Table13[[#This Row],[report_date]],"YYYY-MM")</f>
        <v>2020-11</v>
      </c>
      <c r="AL6306" s="2">
        <f>IFERROR(Table13[[#This Row],[positive]]/Table13[[#This Row],[total_samples]],0)</f>
        <v>0</v>
      </c>
      <c r="AM6306" t="str">
        <f>TEXT(A6306, "dddd")</f>
        <v>Tuesday</v>
      </c>
      <c r="AN6306" s="2">
        <f>IFERROR(Table13[[#This Row],[positive]]/Table13[[#This Row],[total_samples]], 0)</f>
        <v>0</v>
      </c>
      <c r="AO6306" s="2">
        <v>0.8542348880431897</v>
      </c>
      <c r="AP6306" s="11">
        <f t="shared" si="196"/>
        <v>10</v>
      </c>
      <c r="AQ6306" s="11">
        <f t="shared" si="197"/>
        <v>339</v>
      </c>
      <c r="AR6306" s="2">
        <f>IFERROR(Table13[[#This Row],[confirmed]]/Table13[[#This Row],[total_samples]],0)</f>
        <v>5.5803317874940118E-2</v>
      </c>
      <c r="AS6306" s="2" t="str">
        <f>IF(Table13[[#This Row],[report_date]]&lt;$AX$1, "Pre_Vaccination", "Post_Vaccination")</f>
        <v>Pre_Vaccination</v>
      </c>
      <c r="AT6306" s="2">
        <f>IFERROR(Table13[[#This Row],[total_samples]]/Table13[[#This Row],[population]],0)</f>
        <v>5.5432048659329256E-2</v>
      </c>
    </row>
    <row r="6307" spans="1:46">
      <c r="A6307" s="1">
        <v>44139</v>
      </c>
      <c r="B6307" t="s">
        <v>47</v>
      </c>
      <c r="C6307">
        <v>0</v>
      </c>
      <c r="D6307">
        <v>0</v>
      </c>
      <c r="E6307">
        <v>22932</v>
      </c>
      <c r="F6307">
        <v>19469</v>
      </c>
      <c r="G6307">
        <v>344</v>
      </c>
      <c r="H6307">
        <v>3119</v>
      </c>
      <c r="I6307">
        <v>334</v>
      </c>
      <c r="J6307" s="2">
        <f>IFERROR(Table13[[#This Row],[Daily_deaths]]/Table13[[#This Row],[Active_Cases]],0)</f>
        <v>2.5649246553382495E-3</v>
      </c>
      <c r="K6307">
        <v>410798</v>
      </c>
      <c r="L6307">
        <v>0</v>
      </c>
      <c r="M6307">
        <v>385375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f>VLOOKUP(B6307,Population!$A$1:$B$37,2,0)</f>
        <v>7305485</v>
      </c>
      <c r="AK6307" t="str">
        <f>TEXT(Table13[[#This Row],[report_date]],"YYYY-MM")</f>
        <v>2020-11</v>
      </c>
      <c r="AL6307" s="2">
        <f>IFERROR(Table13[[#This Row],[positive]]/Table13[[#This Row],[total_samples]],0)</f>
        <v>0</v>
      </c>
      <c r="AM6307" t="str">
        <f>TEXT(A6307, "dddd")</f>
        <v>Wednesday</v>
      </c>
      <c r="AN6307" s="2">
        <f>IFERROR(Table13[[#This Row],[positive]]/Table13[[#This Row],[total_samples]], 0)</f>
        <v>0</v>
      </c>
      <c r="AO6307" s="2">
        <v>0.84898831327402757</v>
      </c>
      <c r="AP6307" s="11">
        <f t="shared" si="196"/>
        <v>8</v>
      </c>
      <c r="AQ6307" s="11">
        <f t="shared" si="197"/>
        <v>165</v>
      </c>
      <c r="AR6307" s="2">
        <f>IFERROR(Table13[[#This Row],[confirmed]]/Table13[[#This Row],[total_samples]],0)</f>
        <v>5.582305658742253E-2</v>
      </c>
      <c r="AS6307" s="2" t="str">
        <f>IF(Table13[[#This Row],[report_date]]&lt;$AX$1, "Pre_Vaccination", "Post_Vaccination")</f>
        <v>Pre_Vaccination</v>
      </c>
      <c r="AT6307" s="2">
        <f>IFERROR(Table13[[#This Row],[total_samples]]/Table13[[#This Row],[population]],0)</f>
        <v>5.6231448014745083E-2</v>
      </c>
    </row>
    <row r="6308" spans="1:46">
      <c r="A6308" s="1">
        <v>44140</v>
      </c>
      <c r="B6308" t="s">
        <v>47</v>
      </c>
      <c r="C6308">
        <v>0</v>
      </c>
      <c r="D6308">
        <v>0</v>
      </c>
      <c r="E6308">
        <v>23365</v>
      </c>
      <c r="F6308">
        <v>19579</v>
      </c>
      <c r="G6308">
        <v>355</v>
      </c>
      <c r="H6308">
        <v>3431</v>
      </c>
      <c r="I6308">
        <v>433</v>
      </c>
      <c r="J6308" s="2">
        <f>IFERROR(Table13[[#This Row],[Daily_deaths]]/Table13[[#This Row],[Active_Cases]],0)</f>
        <v>3.2060623724861556E-3</v>
      </c>
      <c r="K6308">
        <v>413948</v>
      </c>
      <c r="L6308">
        <v>0</v>
      </c>
      <c r="M6308">
        <v>388804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f>VLOOKUP(B6308,Population!$A$1:$B$37,2,0)</f>
        <v>7305485</v>
      </c>
      <c r="AK6308" t="str">
        <f>TEXT(Table13[[#This Row],[report_date]],"YYYY-MM")</f>
        <v>2020-11</v>
      </c>
      <c r="AL6308" s="2">
        <f>IFERROR(Table13[[#This Row],[positive]]/Table13[[#This Row],[total_samples]],0)</f>
        <v>0</v>
      </c>
      <c r="AM6308" t="str">
        <f>TEXT(A6308, "dddd")</f>
        <v>Thursday</v>
      </c>
      <c r="AN6308" s="2">
        <f>IFERROR(Table13[[#This Row],[positive]]/Table13[[#This Row],[total_samples]], 0)</f>
        <v>0</v>
      </c>
      <c r="AO6308" s="2">
        <v>0.83796276481917398</v>
      </c>
      <c r="AP6308" s="11">
        <f t="shared" si="196"/>
        <v>11</v>
      </c>
      <c r="AQ6308" s="11">
        <f t="shared" si="197"/>
        <v>110</v>
      </c>
      <c r="AR6308" s="2">
        <f>IFERROR(Table13[[#This Row],[confirmed]]/Table13[[#This Row],[total_samples]],0)</f>
        <v>5.6444287688308677E-2</v>
      </c>
      <c r="AS6308" s="2" t="str">
        <f>IF(Table13[[#This Row],[report_date]]&lt;$AX$1, "Pre_Vaccination", "Post_Vaccination")</f>
        <v>Pre_Vaccination</v>
      </c>
      <c r="AT6308" s="2">
        <f>IFERROR(Table13[[#This Row],[total_samples]]/Table13[[#This Row],[population]],0)</f>
        <v>5.6662630886245062E-2</v>
      </c>
    </row>
    <row r="6309" spans="1:46">
      <c r="A6309" s="1">
        <v>44141</v>
      </c>
      <c r="B6309" t="s">
        <v>47</v>
      </c>
      <c r="C6309">
        <v>0</v>
      </c>
      <c r="D6309">
        <v>0</v>
      </c>
      <c r="E6309">
        <v>23809</v>
      </c>
      <c r="F6309">
        <v>19780</v>
      </c>
      <c r="G6309">
        <v>361</v>
      </c>
      <c r="H6309">
        <v>3668</v>
      </c>
      <c r="I6309">
        <v>444</v>
      </c>
      <c r="J6309" s="2">
        <f>IFERROR(Table13[[#This Row],[Daily_deaths]]/Table13[[#This Row],[Active_Cases]],0)</f>
        <v>1.6357688113413304E-3</v>
      </c>
      <c r="K6309">
        <v>420648</v>
      </c>
      <c r="L6309">
        <v>0</v>
      </c>
      <c r="M6309">
        <v>393854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f>VLOOKUP(B6309,Population!$A$1:$B$37,2,0)</f>
        <v>7305485</v>
      </c>
      <c r="AK6309" t="str">
        <f>TEXT(Table13[[#This Row],[report_date]],"YYYY-MM")</f>
        <v>2020-11</v>
      </c>
      <c r="AL6309" s="2">
        <f>IFERROR(Table13[[#This Row],[positive]]/Table13[[#This Row],[total_samples]],0)</f>
        <v>0</v>
      </c>
      <c r="AM6309" t="str">
        <f>TEXT(A6309, "dddd")</f>
        <v>Friday</v>
      </c>
      <c r="AN6309" s="2">
        <f>IFERROR(Table13[[#This Row],[positive]]/Table13[[#This Row],[total_samples]], 0)</f>
        <v>0</v>
      </c>
      <c r="AO6309" s="2">
        <v>0.83077827712209673</v>
      </c>
      <c r="AP6309" s="11">
        <f t="shared" si="196"/>
        <v>6</v>
      </c>
      <c r="AQ6309" s="11">
        <f t="shared" si="197"/>
        <v>201</v>
      </c>
      <c r="AR6309" s="2">
        <f>IFERROR(Table13[[#This Row],[confirmed]]/Table13[[#This Row],[total_samples]],0)</f>
        <v>5.6600768338373179E-2</v>
      </c>
      <c r="AS6309" s="2" t="str">
        <f>IF(Table13[[#This Row],[report_date]]&lt;$AX$1, "Pre_Vaccination", "Post_Vaccination")</f>
        <v>Pre_Vaccination</v>
      </c>
      <c r="AT6309" s="2">
        <f>IFERROR(Table13[[#This Row],[total_samples]]/Table13[[#This Row],[population]],0)</f>
        <v>5.7579750009752947E-2</v>
      </c>
    </row>
    <row r="6310" spans="1:46">
      <c r="A6310" s="1">
        <v>44142</v>
      </c>
      <c r="B6310" t="s">
        <v>47</v>
      </c>
      <c r="C6310">
        <v>0</v>
      </c>
      <c r="D6310">
        <v>0</v>
      </c>
      <c r="E6310">
        <v>24239</v>
      </c>
      <c r="F6310">
        <v>20033</v>
      </c>
      <c r="G6310">
        <v>361</v>
      </c>
      <c r="H6310">
        <v>3845</v>
      </c>
      <c r="I6310">
        <v>430</v>
      </c>
      <c r="J6310" s="2">
        <f>IFERROR(Table13[[#This Row],[Daily_deaths]]/Table13[[#This Row],[Active_Cases]],0)</f>
        <v>0</v>
      </c>
      <c r="K6310">
        <v>426084</v>
      </c>
      <c r="L6310">
        <v>0</v>
      </c>
      <c r="M6310">
        <v>398465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f>VLOOKUP(B6310,Population!$A$1:$B$37,2,0)</f>
        <v>7305485</v>
      </c>
      <c r="AK6310" t="str">
        <f>TEXT(Table13[[#This Row],[report_date]],"YYYY-MM")</f>
        <v>2020-11</v>
      </c>
      <c r="AL6310" s="2">
        <f>IFERROR(Table13[[#This Row],[positive]]/Table13[[#This Row],[total_samples]],0)</f>
        <v>0</v>
      </c>
      <c r="AM6310" t="str">
        <f>TEXT(A6310, "dddd")</f>
        <v>Saturday</v>
      </c>
      <c r="AN6310" s="2">
        <f>IFERROR(Table13[[#This Row],[positive]]/Table13[[#This Row],[total_samples]], 0)</f>
        <v>0</v>
      </c>
      <c r="AO6310" s="2">
        <v>0.82647799001608979</v>
      </c>
      <c r="AP6310" s="11">
        <f t="shared" si="196"/>
        <v>0</v>
      </c>
      <c r="AQ6310" s="11">
        <f t="shared" si="197"/>
        <v>253</v>
      </c>
      <c r="AR6310" s="2">
        <f>IFERROR(Table13[[#This Row],[confirmed]]/Table13[[#This Row],[total_samples]],0)</f>
        <v>5.688784371156861E-2</v>
      </c>
      <c r="AS6310" s="2" t="str">
        <f>IF(Table13[[#This Row],[report_date]]&lt;$AX$1, "Pre_Vaccination", "Post_Vaccination")</f>
        <v>Pre_Vaccination</v>
      </c>
      <c r="AT6310" s="2">
        <f>IFERROR(Table13[[#This Row],[total_samples]]/Table13[[#This Row],[population]],0)</f>
        <v>5.832384845085576E-2</v>
      </c>
    </row>
    <row r="6311" spans="1:46">
      <c r="A6311" s="1">
        <v>44143</v>
      </c>
      <c r="B6311" t="s">
        <v>47</v>
      </c>
      <c r="C6311">
        <v>0</v>
      </c>
      <c r="D6311">
        <v>0</v>
      </c>
      <c r="E6311">
        <v>24812</v>
      </c>
      <c r="F6311">
        <v>20243</v>
      </c>
      <c r="G6311">
        <v>371</v>
      </c>
      <c r="H6311">
        <v>4198</v>
      </c>
      <c r="I6311">
        <v>573</v>
      </c>
      <c r="J6311" s="2">
        <f>IFERROR(Table13[[#This Row],[Daily_deaths]]/Table13[[#This Row],[Active_Cases]],0)</f>
        <v>2.3820867079561697E-3</v>
      </c>
      <c r="K6311">
        <v>431572</v>
      </c>
      <c r="L6311">
        <v>0</v>
      </c>
      <c r="M6311">
        <v>40213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f>VLOOKUP(B6311,Population!$A$1:$B$37,2,0)</f>
        <v>7305485</v>
      </c>
      <c r="AK6311" t="str">
        <f>TEXT(Table13[[#This Row],[report_date]],"YYYY-MM")</f>
        <v>2020-11</v>
      </c>
      <c r="AL6311" s="2">
        <f>IFERROR(Table13[[#This Row],[positive]]/Table13[[#This Row],[total_samples]],0)</f>
        <v>0</v>
      </c>
      <c r="AM6311" t="str">
        <f>TEXT(A6311, "dddd")</f>
        <v>Sunday</v>
      </c>
      <c r="AN6311" s="2">
        <f>IFERROR(Table13[[#This Row],[positive]]/Table13[[#This Row],[total_samples]], 0)</f>
        <v>0</v>
      </c>
      <c r="AO6311" s="2">
        <v>0.8158552313396743</v>
      </c>
      <c r="AP6311" s="11">
        <f t="shared" si="196"/>
        <v>10</v>
      </c>
      <c r="AQ6311" s="11">
        <f t="shared" si="197"/>
        <v>210</v>
      </c>
      <c r="AR6311" s="2">
        <f>IFERROR(Table13[[#This Row],[confirmed]]/Table13[[#This Row],[total_samples]],0)</f>
        <v>5.7492144995504806E-2</v>
      </c>
      <c r="AS6311" s="2" t="str">
        <f>IF(Table13[[#This Row],[report_date]]&lt;$AX$1, "Pre_Vaccination", "Post_Vaccination")</f>
        <v>Pre_Vaccination</v>
      </c>
      <c r="AT6311" s="2">
        <f>IFERROR(Table13[[#This Row],[total_samples]]/Table13[[#This Row],[population]],0)</f>
        <v>5.9075064831424606E-2</v>
      </c>
    </row>
    <row r="6312" spans="1:46">
      <c r="A6312" s="1">
        <v>44144</v>
      </c>
      <c r="B6312" t="s">
        <v>47</v>
      </c>
      <c r="C6312">
        <v>0</v>
      </c>
      <c r="D6312">
        <v>0</v>
      </c>
      <c r="E6312">
        <v>25486</v>
      </c>
      <c r="F6312">
        <v>20393</v>
      </c>
      <c r="G6312">
        <v>377</v>
      </c>
      <c r="H6312">
        <v>4716</v>
      </c>
      <c r="I6312">
        <v>674</v>
      </c>
      <c r="J6312" s="2">
        <f>IFERROR(Table13[[#This Row],[Daily_deaths]]/Table13[[#This Row],[Active_Cases]],0)</f>
        <v>1.2722646310432571E-3</v>
      </c>
      <c r="K6312">
        <v>435604</v>
      </c>
      <c r="L6312">
        <v>0</v>
      </c>
      <c r="M6312">
        <v>40687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f>VLOOKUP(B6312,Population!$A$1:$B$37,2,0)</f>
        <v>7305485</v>
      </c>
      <c r="AK6312" t="str">
        <f>TEXT(Table13[[#This Row],[report_date]],"YYYY-MM")</f>
        <v>2020-11</v>
      </c>
      <c r="AL6312" s="2">
        <f>IFERROR(Table13[[#This Row],[positive]]/Table13[[#This Row],[total_samples]],0)</f>
        <v>0</v>
      </c>
      <c r="AM6312" t="str">
        <f>TEXT(A6312, "dddd")</f>
        <v>Monday</v>
      </c>
      <c r="AN6312" s="2">
        <f>IFERROR(Table13[[#This Row],[positive]]/Table13[[#This Row],[total_samples]], 0)</f>
        <v>0</v>
      </c>
      <c r="AO6312" s="2">
        <v>0.80016479635878524</v>
      </c>
      <c r="AP6312" s="11">
        <f t="shared" si="196"/>
        <v>6</v>
      </c>
      <c r="AQ6312" s="11">
        <f t="shared" si="197"/>
        <v>150</v>
      </c>
      <c r="AR6312" s="2">
        <f>IFERROR(Table13[[#This Row],[confirmed]]/Table13[[#This Row],[total_samples]],0)</f>
        <v>5.8507268069163738E-2</v>
      </c>
      <c r="AS6312" s="2" t="str">
        <f>IF(Table13[[#This Row],[report_date]]&lt;$AX$1, "Pre_Vaccination", "Post_Vaccination")</f>
        <v>Pre_Vaccination</v>
      </c>
      <c r="AT6312" s="2">
        <f>IFERROR(Table13[[#This Row],[total_samples]]/Table13[[#This Row],[population]],0)</f>
        <v>5.9626978906944579E-2</v>
      </c>
    </row>
    <row r="6313" spans="1:46">
      <c r="A6313" s="1">
        <v>44145</v>
      </c>
      <c r="B6313" t="s">
        <v>47</v>
      </c>
      <c r="C6313">
        <v>0</v>
      </c>
      <c r="D6313">
        <v>0</v>
      </c>
      <c r="E6313">
        <v>26197</v>
      </c>
      <c r="F6313">
        <v>20621</v>
      </c>
      <c r="G6313">
        <v>384</v>
      </c>
      <c r="H6313">
        <v>5192</v>
      </c>
      <c r="I6313">
        <v>711</v>
      </c>
      <c r="J6313" s="2">
        <f>IFERROR(Table13[[#This Row],[Daily_deaths]]/Table13[[#This Row],[Active_Cases]],0)</f>
        <v>1.3482280431432975E-3</v>
      </c>
      <c r="K6313">
        <v>441200</v>
      </c>
      <c r="L6313">
        <v>0</v>
      </c>
      <c r="M6313">
        <v>411724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f>VLOOKUP(B6313,Population!$A$1:$B$37,2,0)</f>
        <v>7305485</v>
      </c>
      <c r="AK6313" t="str">
        <f>TEXT(Table13[[#This Row],[report_date]],"YYYY-MM")</f>
        <v>2020-11</v>
      </c>
      <c r="AL6313" s="2">
        <f>IFERROR(Table13[[#This Row],[positive]]/Table13[[#This Row],[total_samples]],0)</f>
        <v>0</v>
      </c>
      <c r="AM6313" t="str">
        <f>TEXT(A6313, "dddd")</f>
        <v>Tuesday</v>
      </c>
      <c r="AN6313" s="2">
        <f>IFERROR(Table13[[#This Row],[positive]]/Table13[[#This Row],[total_samples]], 0)</f>
        <v>0</v>
      </c>
      <c r="AO6313" s="2">
        <v>0.78715120051914345</v>
      </c>
      <c r="AP6313" s="11">
        <f t="shared" si="196"/>
        <v>7</v>
      </c>
      <c r="AQ6313" s="11">
        <f t="shared" si="197"/>
        <v>228</v>
      </c>
      <c r="AR6313" s="2">
        <f>IFERROR(Table13[[#This Row],[confirmed]]/Table13[[#This Row],[total_samples]],0)</f>
        <v>5.9376699909338165E-2</v>
      </c>
      <c r="AS6313" s="2" t="str">
        <f>IF(Table13[[#This Row],[report_date]]&lt;$AX$1, "Pre_Vaccination", "Post_Vaccination")</f>
        <v>Pre_Vaccination</v>
      </c>
      <c r="AT6313" s="2">
        <f>IFERROR(Table13[[#This Row],[total_samples]]/Table13[[#This Row],[population]],0)</f>
        <v>6.0392978700250566E-2</v>
      </c>
    </row>
    <row r="6314" spans="1:46">
      <c r="A6314" s="1">
        <v>44146</v>
      </c>
      <c r="B6314" t="s">
        <v>47</v>
      </c>
      <c r="C6314">
        <v>0</v>
      </c>
      <c r="D6314">
        <v>0</v>
      </c>
      <c r="E6314">
        <v>26808</v>
      </c>
      <c r="F6314">
        <v>21047</v>
      </c>
      <c r="G6314">
        <v>396</v>
      </c>
      <c r="H6314">
        <v>5365</v>
      </c>
      <c r="I6314">
        <v>611</v>
      </c>
      <c r="J6314" s="2">
        <f>IFERROR(Table13[[#This Row],[Daily_deaths]]/Table13[[#This Row],[Active_Cases]],0)</f>
        <v>2.2367194780987883E-3</v>
      </c>
      <c r="K6314">
        <v>446752</v>
      </c>
      <c r="L6314">
        <v>0</v>
      </c>
      <c r="M6314">
        <v>416399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f>VLOOKUP(B6314,Population!$A$1:$B$37,2,0)</f>
        <v>7305485</v>
      </c>
      <c r="AK6314" t="str">
        <f>TEXT(Table13[[#This Row],[report_date]],"YYYY-MM")</f>
        <v>2020-11</v>
      </c>
      <c r="AL6314" s="2">
        <f>IFERROR(Table13[[#This Row],[positive]]/Table13[[#This Row],[total_samples]],0)</f>
        <v>0</v>
      </c>
      <c r="AM6314" t="str">
        <f>TEXT(A6314, "dddd")</f>
        <v>Wednesday</v>
      </c>
      <c r="AN6314" s="2">
        <f>IFERROR(Table13[[#This Row],[positive]]/Table13[[#This Row],[total_samples]], 0)</f>
        <v>0</v>
      </c>
      <c r="AO6314" s="2">
        <v>0.7851014622500746</v>
      </c>
      <c r="AP6314" s="11">
        <f t="shared" si="196"/>
        <v>12</v>
      </c>
      <c r="AQ6314" s="11">
        <f t="shared" si="197"/>
        <v>426</v>
      </c>
      <c r="AR6314" s="2">
        <f>IFERROR(Table13[[#This Row],[confirmed]]/Table13[[#This Row],[total_samples]],0)</f>
        <v>6.0006446529618222E-2</v>
      </c>
      <c r="AS6314" s="2" t="str">
        <f>IF(Table13[[#This Row],[report_date]]&lt;$AX$1, "Pre_Vaccination", "Post_Vaccination")</f>
        <v>Pre_Vaccination</v>
      </c>
      <c r="AT6314" s="2">
        <f>IFERROR(Table13[[#This Row],[total_samples]]/Table13[[#This Row],[population]],0)</f>
        <v>6.1152955621700679E-2</v>
      </c>
    </row>
    <row r="6315" spans="1:46">
      <c r="A6315" s="1">
        <v>44147</v>
      </c>
      <c r="B6315" t="s">
        <v>47</v>
      </c>
      <c r="C6315">
        <v>0</v>
      </c>
      <c r="D6315">
        <v>0</v>
      </c>
      <c r="E6315">
        <v>27418</v>
      </c>
      <c r="F6315">
        <v>21408</v>
      </c>
      <c r="G6315">
        <v>405</v>
      </c>
      <c r="H6315">
        <v>5605</v>
      </c>
      <c r="I6315">
        <v>610</v>
      </c>
      <c r="J6315" s="2">
        <f>IFERROR(Table13[[#This Row],[Daily_deaths]]/Table13[[#This Row],[Active_Cases]],0)</f>
        <v>1.6057091882247993E-3</v>
      </c>
      <c r="K6315">
        <v>451647</v>
      </c>
      <c r="L6315">
        <v>0</v>
      </c>
      <c r="M6315">
        <v>421313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f>VLOOKUP(B6315,Population!$A$1:$B$37,2,0)</f>
        <v>7305485</v>
      </c>
      <c r="AK6315" t="str">
        <f>TEXT(Table13[[#This Row],[report_date]],"YYYY-MM")</f>
        <v>2020-11</v>
      </c>
      <c r="AL6315" s="2">
        <f>IFERROR(Table13[[#This Row],[positive]]/Table13[[#This Row],[total_samples]],0)</f>
        <v>0</v>
      </c>
      <c r="AM6315" t="str">
        <f>TEXT(A6315, "dddd")</f>
        <v>Thursday</v>
      </c>
      <c r="AN6315" s="2">
        <f>IFERROR(Table13[[#This Row],[positive]]/Table13[[#This Row],[total_samples]], 0)</f>
        <v>0</v>
      </c>
      <c r="AO6315" s="2">
        <v>0.78080093369319425</v>
      </c>
      <c r="AP6315" s="11">
        <f t="shared" si="196"/>
        <v>9</v>
      </c>
      <c r="AQ6315" s="11">
        <f t="shared" si="197"/>
        <v>361</v>
      </c>
      <c r="AR6315" s="2">
        <f>IFERROR(Table13[[#This Row],[confirmed]]/Table13[[#This Row],[total_samples]],0)</f>
        <v>6.0706702358257668E-2</v>
      </c>
      <c r="AS6315" s="2" t="str">
        <f>IF(Table13[[#This Row],[report_date]]&lt;$AX$1, "Pre_Vaccination", "Post_Vaccination")</f>
        <v>Pre_Vaccination</v>
      </c>
      <c r="AT6315" s="2">
        <f>IFERROR(Table13[[#This Row],[total_samples]]/Table13[[#This Row],[population]],0)</f>
        <v>6.1823000115666514E-2</v>
      </c>
    </row>
    <row r="6316" spans="1:46">
      <c r="A6316" s="1">
        <v>44148</v>
      </c>
      <c r="B6316" t="s">
        <v>47</v>
      </c>
      <c r="C6316">
        <v>0</v>
      </c>
      <c r="D6316">
        <v>0</v>
      </c>
      <c r="E6316">
        <v>28183</v>
      </c>
      <c r="F6316">
        <v>21607</v>
      </c>
      <c r="G6316">
        <v>411</v>
      </c>
      <c r="H6316">
        <v>6165</v>
      </c>
      <c r="I6316">
        <v>765</v>
      </c>
      <c r="J6316" s="2">
        <f>IFERROR(Table13[[#This Row],[Daily_deaths]]/Table13[[#This Row],[Active_Cases]],0)</f>
        <v>9.7323600973236014E-4</v>
      </c>
      <c r="K6316">
        <v>455806</v>
      </c>
      <c r="L6316">
        <v>0</v>
      </c>
      <c r="M6316">
        <v>425154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f>VLOOKUP(B6316,Population!$A$1:$B$37,2,0)</f>
        <v>7305485</v>
      </c>
      <c r="AK6316" t="str">
        <f>TEXT(Table13[[#This Row],[report_date]],"YYYY-MM")</f>
        <v>2020-11</v>
      </c>
      <c r="AL6316" s="2">
        <f>IFERROR(Table13[[#This Row],[positive]]/Table13[[#This Row],[total_samples]],0)</f>
        <v>0</v>
      </c>
      <c r="AM6316" t="str">
        <f>TEXT(A6316, "dddd")</f>
        <v>Friday</v>
      </c>
      <c r="AN6316" s="2">
        <f>IFERROR(Table13[[#This Row],[positive]]/Table13[[#This Row],[total_samples]], 0)</f>
        <v>0</v>
      </c>
      <c r="AO6316" s="2">
        <v>0.76666784941276656</v>
      </c>
      <c r="AP6316" s="11">
        <f t="shared" si="196"/>
        <v>6</v>
      </c>
      <c r="AQ6316" s="11">
        <f t="shared" si="197"/>
        <v>199</v>
      </c>
      <c r="AR6316" s="2">
        <f>IFERROR(Table13[[#This Row],[confirmed]]/Table13[[#This Row],[total_samples]],0)</f>
        <v>6.1831129910532114E-2</v>
      </c>
      <c r="AS6316" s="2" t="str">
        <f>IF(Table13[[#This Row],[report_date]]&lt;$AX$1, "Pre_Vaccination", "Post_Vaccination")</f>
        <v>Pre_Vaccination</v>
      </c>
      <c r="AT6316" s="2">
        <f>IFERROR(Table13[[#This Row],[total_samples]]/Table13[[#This Row],[population]],0)</f>
        <v>6.2392298389497752E-2</v>
      </c>
    </row>
    <row r="6317" spans="1:46">
      <c r="A6317" s="1">
        <v>44149</v>
      </c>
      <c r="B6317" t="s">
        <v>47</v>
      </c>
      <c r="C6317">
        <v>0</v>
      </c>
      <c r="D6317">
        <v>0</v>
      </c>
      <c r="E6317">
        <v>29008</v>
      </c>
      <c r="F6317">
        <v>21846</v>
      </c>
      <c r="G6317">
        <v>423</v>
      </c>
      <c r="H6317">
        <v>6739</v>
      </c>
      <c r="I6317">
        <v>825</v>
      </c>
      <c r="J6317" s="2">
        <f>IFERROR(Table13[[#This Row],[Daily_deaths]]/Table13[[#This Row],[Active_Cases]],0)</f>
        <v>1.7806796260572786E-3</v>
      </c>
      <c r="K6317">
        <v>457668</v>
      </c>
      <c r="L6317">
        <v>0</v>
      </c>
      <c r="M6317">
        <v>42787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f>VLOOKUP(B6317,Population!$A$1:$B$37,2,0)</f>
        <v>7305485</v>
      </c>
      <c r="AK6317" t="str">
        <f>TEXT(Table13[[#This Row],[report_date]],"YYYY-MM")</f>
        <v>2020-11</v>
      </c>
      <c r="AL6317" s="2">
        <f>IFERROR(Table13[[#This Row],[positive]]/Table13[[#This Row],[total_samples]],0)</f>
        <v>0</v>
      </c>
      <c r="AM6317" t="str">
        <f>TEXT(A6317, "dddd")</f>
        <v>Saturday</v>
      </c>
      <c r="AN6317" s="2">
        <f>IFERROR(Table13[[#This Row],[positive]]/Table13[[#This Row],[total_samples]], 0)</f>
        <v>0</v>
      </c>
      <c r="AO6317" s="2">
        <v>0.75310259238830668</v>
      </c>
      <c r="AP6317" s="11">
        <f t="shared" si="196"/>
        <v>12</v>
      </c>
      <c r="AQ6317" s="11">
        <f t="shared" si="197"/>
        <v>239</v>
      </c>
      <c r="AR6317" s="2">
        <f>IFERROR(Table13[[#This Row],[confirmed]]/Table13[[#This Row],[total_samples]],0)</f>
        <v>6.338218970957113E-2</v>
      </c>
      <c r="AS6317" s="2" t="str">
        <f>IF(Table13[[#This Row],[report_date]]&lt;$AX$1, "Pre_Vaccination", "Post_Vaccination")</f>
        <v>Pre_Vaccination</v>
      </c>
      <c r="AT6317" s="2">
        <f>IFERROR(Table13[[#This Row],[total_samples]]/Table13[[#This Row],[population]],0)</f>
        <v>6.2647175375762185E-2</v>
      </c>
    </row>
    <row r="6318" spans="1:46">
      <c r="A6318" s="1">
        <v>44150</v>
      </c>
      <c r="B6318" t="s">
        <v>47</v>
      </c>
      <c r="C6318">
        <v>0</v>
      </c>
      <c r="D6318">
        <v>0</v>
      </c>
      <c r="E6318">
        <v>29330</v>
      </c>
      <c r="F6318">
        <v>22183</v>
      </c>
      <c r="G6318">
        <v>431</v>
      </c>
      <c r="H6318">
        <v>6716</v>
      </c>
      <c r="I6318">
        <v>322</v>
      </c>
      <c r="J6318" s="2">
        <f>IFERROR(Table13[[#This Row],[Daily_deaths]]/Table13[[#This Row],[Active_Cases]],0)</f>
        <v>1.1911852293031567E-3</v>
      </c>
      <c r="K6318">
        <v>458629</v>
      </c>
      <c r="L6318">
        <v>0</v>
      </c>
      <c r="M6318">
        <v>428778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f>VLOOKUP(B6318,Population!$A$1:$B$37,2,0)</f>
        <v>7305485</v>
      </c>
      <c r="AK6318" t="str">
        <f>TEXT(Table13[[#This Row],[report_date]],"YYYY-MM")</f>
        <v>2020-11</v>
      </c>
      <c r="AL6318" s="2">
        <f>IFERROR(Table13[[#This Row],[positive]]/Table13[[#This Row],[total_samples]],0)</f>
        <v>0</v>
      </c>
      <c r="AM6318" t="str">
        <f>TEXT(A6318, "dddd")</f>
        <v>Sunday</v>
      </c>
      <c r="AN6318" s="2">
        <f>IFERROR(Table13[[#This Row],[positive]]/Table13[[#This Row],[total_samples]], 0)</f>
        <v>0</v>
      </c>
      <c r="AO6318" s="2">
        <v>0.7563245823389021</v>
      </c>
      <c r="AP6318" s="11">
        <f t="shared" si="196"/>
        <v>8</v>
      </c>
      <c r="AQ6318" s="11">
        <f t="shared" si="197"/>
        <v>337</v>
      </c>
      <c r="AR6318" s="2">
        <f>IFERROR(Table13[[#This Row],[confirmed]]/Table13[[#This Row],[total_samples]],0)</f>
        <v>6.3951472759027447E-2</v>
      </c>
      <c r="AS6318" s="2" t="str">
        <f>IF(Table13[[#This Row],[report_date]]&lt;$AX$1, "Pre_Vaccination", "Post_Vaccination")</f>
        <v>Pre_Vaccination</v>
      </c>
      <c r="AT6318" s="2">
        <f>IFERROR(Table13[[#This Row],[total_samples]]/Table13[[#This Row],[population]],0)</f>
        <v>6.2778720372432498E-2</v>
      </c>
    </row>
    <row r="6319" spans="1:46">
      <c r="A6319" s="1">
        <v>44151</v>
      </c>
      <c r="B6319" t="s">
        <v>47</v>
      </c>
      <c r="C6319">
        <v>0</v>
      </c>
      <c r="D6319">
        <v>0</v>
      </c>
      <c r="E6319">
        <v>29713</v>
      </c>
      <c r="F6319">
        <v>22392</v>
      </c>
      <c r="G6319">
        <v>442</v>
      </c>
      <c r="H6319">
        <v>6879</v>
      </c>
      <c r="I6319">
        <v>383</v>
      </c>
      <c r="J6319" s="2">
        <f>IFERROR(Table13[[#This Row],[Daily_deaths]]/Table13[[#This Row],[Active_Cases]],0)</f>
        <v>1.5990696322139846E-3</v>
      </c>
      <c r="K6319">
        <v>461131</v>
      </c>
      <c r="L6319">
        <v>0</v>
      </c>
      <c r="M6319">
        <v>430905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f>VLOOKUP(B6319,Population!$A$1:$B$37,2,0)</f>
        <v>7305485</v>
      </c>
      <c r="AK6319" t="str">
        <f>TEXT(Table13[[#This Row],[report_date]],"YYYY-MM")</f>
        <v>2020-11</v>
      </c>
      <c r="AL6319" s="2">
        <f>IFERROR(Table13[[#This Row],[positive]]/Table13[[#This Row],[total_samples]],0)</f>
        <v>0</v>
      </c>
      <c r="AM6319" t="str">
        <f>TEXT(A6319, "dddd")</f>
        <v>Monday</v>
      </c>
      <c r="AN6319" s="2">
        <f>IFERROR(Table13[[#This Row],[positive]]/Table13[[#This Row],[total_samples]], 0)</f>
        <v>0</v>
      </c>
      <c r="AO6319" s="2">
        <v>0.75360953118163765</v>
      </c>
      <c r="AP6319" s="11">
        <f t="shared" si="196"/>
        <v>11</v>
      </c>
      <c r="AQ6319" s="11">
        <f t="shared" si="197"/>
        <v>209</v>
      </c>
      <c r="AR6319" s="2">
        <f>IFERROR(Table13[[#This Row],[confirmed]]/Table13[[#This Row],[total_samples]],0)</f>
        <v>6.4435052078476621E-2</v>
      </c>
      <c r="AS6319" s="2" t="str">
        <f>IF(Table13[[#This Row],[report_date]]&lt;$AX$1, "Pre_Vaccination", "Post_Vaccination")</f>
        <v>Pre_Vaccination</v>
      </c>
      <c r="AT6319" s="2">
        <f>IFERROR(Table13[[#This Row],[total_samples]]/Table13[[#This Row],[population]],0)</f>
        <v>6.3121202767509613E-2</v>
      </c>
    </row>
    <row r="6320" spans="1:46">
      <c r="A6320" s="1">
        <v>44152</v>
      </c>
      <c r="B6320" t="s">
        <v>47</v>
      </c>
      <c r="C6320">
        <v>0</v>
      </c>
      <c r="D6320">
        <v>0</v>
      </c>
      <c r="E6320">
        <v>30156</v>
      </c>
      <c r="F6320">
        <v>22931</v>
      </c>
      <c r="G6320">
        <v>450</v>
      </c>
      <c r="H6320">
        <v>6775</v>
      </c>
      <c r="I6320">
        <v>443</v>
      </c>
      <c r="J6320" s="2">
        <f>IFERROR(Table13[[#This Row],[Daily_deaths]]/Table13[[#This Row],[Active_Cases]],0)</f>
        <v>1.1808118081180813E-3</v>
      </c>
      <c r="K6320">
        <v>465116</v>
      </c>
      <c r="L6320">
        <v>0</v>
      </c>
      <c r="M6320">
        <v>434016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f>VLOOKUP(B6320,Population!$A$1:$B$37,2,0)</f>
        <v>7305485</v>
      </c>
      <c r="AK6320" t="str">
        <f>TEXT(Table13[[#This Row],[report_date]],"YYYY-MM")</f>
        <v>2020-11</v>
      </c>
      <c r="AL6320" s="2">
        <f>IFERROR(Table13[[#This Row],[positive]]/Table13[[#This Row],[total_samples]],0)</f>
        <v>0</v>
      </c>
      <c r="AM6320" t="str">
        <f>TEXT(A6320, "dddd")</f>
        <v>Tuesday</v>
      </c>
      <c r="AN6320" s="2">
        <f>IFERROR(Table13[[#This Row],[positive]]/Table13[[#This Row],[total_samples]], 0)</f>
        <v>0</v>
      </c>
      <c r="AO6320" s="2">
        <v>0.76041252155458283</v>
      </c>
      <c r="AP6320" s="11">
        <f t="shared" si="196"/>
        <v>8</v>
      </c>
      <c r="AQ6320" s="11">
        <f t="shared" si="197"/>
        <v>539</v>
      </c>
      <c r="AR6320" s="2">
        <f>IFERROR(Table13[[#This Row],[confirmed]]/Table13[[#This Row],[total_samples]],0)</f>
        <v>6.4835438901263337E-2</v>
      </c>
      <c r="AS6320" s="2" t="str">
        <f>IF(Table13[[#This Row],[report_date]]&lt;$AX$1, "Pre_Vaccination", "Post_Vaccination")</f>
        <v>Pre_Vaccination</v>
      </c>
      <c r="AT6320" s="2">
        <f>IFERROR(Table13[[#This Row],[total_samples]]/Table13[[#This Row],[population]],0)</f>
        <v>6.36666833208199E-2</v>
      </c>
    </row>
    <row r="6321" spans="1:46">
      <c r="A6321" s="1">
        <v>44153</v>
      </c>
      <c r="B6321" t="s">
        <v>47</v>
      </c>
      <c r="C6321">
        <v>0</v>
      </c>
      <c r="D6321">
        <v>0</v>
      </c>
      <c r="E6321">
        <v>30740</v>
      </c>
      <c r="F6321">
        <v>23506</v>
      </c>
      <c r="G6321">
        <v>462</v>
      </c>
      <c r="H6321">
        <v>6772</v>
      </c>
      <c r="I6321">
        <v>584</v>
      </c>
      <c r="J6321" s="2">
        <f>IFERROR(Table13[[#This Row],[Daily_deaths]]/Table13[[#This Row],[Active_Cases]],0)</f>
        <v>1.7720023626698169E-3</v>
      </c>
      <c r="K6321">
        <v>470540</v>
      </c>
      <c r="L6321">
        <v>0</v>
      </c>
      <c r="M6321">
        <v>438541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f>VLOOKUP(B6321,Population!$A$1:$B$37,2,0)</f>
        <v>7305485</v>
      </c>
      <c r="AK6321" t="str">
        <f>TEXT(Table13[[#This Row],[report_date]],"YYYY-MM")</f>
        <v>2020-11</v>
      </c>
      <c r="AL6321" s="2">
        <f>IFERROR(Table13[[#This Row],[positive]]/Table13[[#This Row],[total_samples]],0)</f>
        <v>0</v>
      </c>
      <c r="AM6321" t="str">
        <f>TEXT(A6321, "dddd")</f>
        <v>Wednesday</v>
      </c>
      <c r="AN6321" s="2">
        <f>IFERROR(Table13[[#This Row],[positive]]/Table13[[#This Row],[total_samples]], 0)</f>
        <v>0</v>
      </c>
      <c r="AO6321" s="2">
        <v>0.76467143786597269</v>
      </c>
      <c r="AP6321" s="11">
        <f t="shared" si="196"/>
        <v>12</v>
      </c>
      <c r="AQ6321" s="11">
        <f t="shared" si="197"/>
        <v>575</v>
      </c>
      <c r="AR6321" s="2">
        <f>IFERROR(Table13[[#This Row],[confirmed]]/Table13[[#This Row],[total_samples]],0)</f>
        <v>6.5329196242614865E-2</v>
      </c>
      <c r="AS6321" s="2" t="str">
        <f>IF(Table13[[#This Row],[report_date]]&lt;$AX$1, "Pre_Vaccination", "Post_Vaccination")</f>
        <v>Pre_Vaccination</v>
      </c>
      <c r="AT6321" s="2">
        <f>IFERROR(Table13[[#This Row],[total_samples]]/Table13[[#This Row],[population]],0)</f>
        <v>6.4409139160507486E-2</v>
      </c>
    </row>
    <row r="6322" spans="1:46">
      <c r="A6322" s="1">
        <v>44154</v>
      </c>
      <c r="B6322" t="s">
        <v>47</v>
      </c>
      <c r="C6322">
        <v>0</v>
      </c>
      <c r="D6322">
        <v>0</v>
      </c>
      <c r="E6322">
        <v>31401</v>
      </c>
      <c r="F6322">
        <v>24025</v>
      </c>
      <c r="G6322">
        <v>475</v>
      </c>
      <c r="H6322">
        <v>6901</v>
      </c>
      <c r="I6322">
        <v>661</v>
      </c>
      <c r="J6322" s="2">
        <f>IFERROR(Table13[[#This Row],[Daily_deaths]]/Table13[[#This Row],[Active_Cases]],0)</f>
        <v>1.8837849587016375E-3</v>
      </c>
      <c r="K6322">
        <v>475263</v>
      </c>
      <c r="L6322">
        <v>0</v>
      </c>
      <c r="M6322">
        <v>442423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f>VLOOKUP(B6322,Population!$A$1:$B$37,2,0)</f>
        <v>7305485</v>
      </c>
      <c r="AK6322" t="str">
        <f>TEXT(Table13[[#This Row],[report_date]],"YYYY-MM")</f>
        <v>2020-11</v>
      </c>
      <c r="AL6322" s="2">
        <f>IFERROR(Table13[[#This Row],[positive]]/Table13[[#This Row],[total_samples]],0)</f>
        <v>0</v>
      </c>
      <c r="AM6322" t="str">
        <f>TEXT(A6322, "dddd")</f>
        <v>Thursday</v>
      </c>
      <c r="AN6322" s="2">
        <f>IFERROR(Table13[[#This Row],[positive]]/Table13[[#This Row],[total_samples]], 0)</f>
        <v>0</v>
      </c>
      <c r="AO6322" s="2">
        <v>0.76510302219674531</v>
      </c>
      <c r="AP6322" s="11">
        <f t="shared" si="196"/>
        <v>13</v>
      </c>
      <c r="AQ6322" s="11">
        <f t="shared" si="197"/>
        <v>519</v>
      </c>
      <c r="AR6322" s="2">
        <f>IFERROR(Table13[[#This Row],[confirmed]]/Table13[[#This Row],[total_samples]],0)</f>
        <v>6.60707860700286E-2</v>
      </c>
      <c r="AS6322" s="2" t="str">
        <f>IF(Table13[[#This Row],[report_date]]&lt;$AX$1, "Pre_Vaccination", "Post_Vaccination")</f>
        <v>Pre_Vaccination</v>
      </c>
      <c r="AT6322" s="2">
        <f>IFERROR(Table13[[#This Row],[total_samples]]/Table13[[#This Row],[population]],0)</f>
        <v>6.50556397008549E-2</v>
      </c>
    </row>
    <row r="6323" spans="1:46">
      <c r="A6323" s="1">
        <v>44155</v>
      </c>
      <c r="B6323" t="s">
        <v>47</v>
      </c>
      <c r="C6323">
        <v>0</v>
      </c>
      <c r="D6323">
        <v>0</v>
      </c>
      <c r="E6323">
        <v>32197</v>
      </c>
      <c r="F6323">
        <v>24729</v>
      </c>
      <c r="G6323">
        <v>488</v>
      </c>
      <c r="H6323">
        <v>6980</v>
      </c>
      <c r="I6323">
        <v>796</v>
      </c>
      <c r="J6323" s="2">
        <f>IFERROR(Table13[[#This Row],[Daily_deaths]]/Table13[[#This Row],[Active_Cases]],0)</f>
        <v>1.8624641833810888E-3</v>
      </c>
      <c r="K6323">
        <v>479285</v>
      </c>
      <c r="L6323">
        <v>0</v>
      </c>
      <c r="M6323">
        <v>445751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f>VLOOKUP(B6323,Population!$A$1:$B$37,2,0)</f>
        <v>7305485</v>
      </c>
      <c r="AK6323" t="str">
        <f>TEXT(Table13[[#This Row],[report_date]],"YYYY-MM")</f>
        <v>2020-11</v>
      </c>
      <c r="AL6323" s="2">
        <f>IFERROR(Table13[[#This Row],[positive]]/Table13[[#This Row],[total_samples]],0)</f>
        <v>0</v>
      </c>
      <c r="AM6323" t="str">
        <f>TEXT(A6323, "dddd")</f>
        <v>Friday</v>
      </c>
      <c r="AN6323" s="2">
        <f>IFERROR(Table13[[#This Row],[positive]]/Table13[[#This Row],[total_samples]], 0)</f>
        <v>0</v>
      </c>
      <c r="AO6323" s="2">
        <v>0.7680529241854831</v>
      </c>
      <c r="AP6323" s="11">
        <f t="shared" si="196"/>
        <v>13</v>
      </c>
      <c r="AQ6323" s="11">
        <f t="shared" si="197"/>
        <v>704</v>
      </c>
      <c r="AR6323" s="2">
        <f>IFERROR(Table13[[#This Row],[confirmed]]/Table13[[#This Row],[total_samples]],0)</f>
        <v>6.7177149295304467E-2</v>
      </c>
      <c r="AS6323" s="2" t="str">
        <f>IF(Table13[[#This Row],[report_date]]&lt;$AX$1, "Pre_Vaccination", "Post_Vaccination")</f>
        <v>Pre_Vaccination</v>
      </c>
      <c r="AT6323" s="2">
        <f>IFERROR(Table13[[#This Row],[total_samples]]/Table13[[#This Row],[population]],0)</f>
        <v>6.560618494186217E-2</v>
      </c>
    </row>
    <row r="6324" spans="1:46">
      <c r="A6324" s="1">
        <v>44156</v>
      </c>
      <c r="B6324" t="s">
        <v>47</v>
      </c>
      <c r="C6324">
        <v>0</v>
      </c>
      <c r="D6324">
        <v>0</v>
      </c>
      <c r="E6324">
        <v>32785</v>
      </c>
      <c r="F6324">
        <v>25455</v>
      </c>
      <c r="G6324">
        <v>500</v>
      </c>
      <c r="H6324">
        <v>6830</v>
      </c>
      <c r="I6324">
        <v>588</v>
      </c>
      <c r="J6324" s="2">
        <f>IFERROR(Table13[[#This Row],[Daily_deaths]]/Table13[[#This Row],[Active_Cases]],0)</f>
        <v>1.7569546120058566E-3</v>
      </c>
      <c r="K6324">
        <v>485095</v>
      </c>
      <c r="L6324">
        <v>0</v>
      </c>
      <c r="M6324">
        <v>450485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f>VLOOKUP(B6324,Population!$A$1:$B$37,2,0)</f>
        <v>7305485</v>
      </c>
      <c r="AK6324" t="str">
        <f>TEXT(Table13[[#This Row],[report_date]],"YYYY-MM")</f>
        <v>2020-11</v>
      </c>
      <c r="AL6324" s="2">
        <f>IFERROR(Table13[[#This Row],[positive]]/Table13[[#This Row],[total_samples]],0)</f>
        <v>0</v>
      </c>
      <c r="AM6324" t="str">
        <f>TEXT(A6324, "dddd")</f>
        <v>Saturday</v>
      </c>
      <c r="AN6324" s="2">
        <f>IFERROR(Table13[[#This Row],[positive]]/Table13[[#This Row],[total_samples]], 0)</f>
        <v>0</v>
      </c>
      <c r="AO6324" s="2">
        <v>0.7764221442732957</v>
      </c>
      <c r="AP6324" s="11">
        <f t="shared" si="196"/>
        <v>12</v>
      </c>
      <c r="AQ6324" s="11">
        <f t="shared" si="197"/>
        <v>726</v>
      </c>
      <c r="AR6324" s="2">
        <f>IFERROR(Table13[[#This Row],[confirmed]]/Table13[[#This Row],[total_samples]],0)</f>
        <v>6.7584699904142481E-2</v>
      </c>
      <c r="AS6324" s="2" t="str">
        <f>IF(Table13[[#This Row],[report_date]]&lt;$AX$1, "Pre_Vaccination", "Post_Vaccination")</f>
        <v>Pre_Vaccination</v>
      </c>
      <c r="AT6324" s="2">
        <f>IFERROR(Table13[[#This Row],[total_samples]]/Table13[[#This Row],[population]],0)</f>
        <v>6.6401477793739908E-2</v>
      </c>
    </row>
    <row r="6325" spans="1:46">
      <c r="A6325" s="1">
        <v>44157</v>
      </c>
      <c r="B6325" t="s">
        <v>47</v>
      </c>
      <c r="C6325">
        <v>0</v>
      </c>
      <c r="D6325">
        <v>0</v>
      </c>
      <c r="E6325">
        <v>33700</v>
      </c>
      <c r="F6325">
        <v>26112</v>
      </c>
      <c r="G6325">
        <v>518</v>
      </c>
      <c r="H6325">
        <v>7070</v>
      </c>
      <c r="I6325">
        <v>915</v>
      </c>
      <c r="J6325" s="2">
        <f>IFERROR(Table13[[#This Row],[Daily_deaths]]/Table13[[#This Row],[Active_Cases]],0)</f>
        <v>2.5459688826025458E-3</v>
      </c>
      <c r="K6325">
        <v>487736</v>
      </c>
      <c r="L6325">
        <v>0</v>
      </c>
      <c r="M6325">
        <v>452851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f>VLOOKUP(B6325,Population!$A$1:$B$37,2,0)</f>
        <v>7305485</v>
      </c>
      <c r="AK6325" t="str">
        <f>TEXT(Table13[[#This Row],[report_date]],"YYYY-MM")</f>
        <v>2020-11</v>
      </c>
      <c r="AL6325" s="2">
        <f>IFERROR(Table13[[#This Row],[positive]]/Table13[[#This Row],[total_samples]],0)</f>
        <v>0</v>
      </c>
      <c r="AM6325" t="str">
        <f>TEXT(A6325, "dddd")</f>
        <v>Sunday</v>
      </c>
      <c r="AN6325" s="2">
        <f>IFERROR(Table13[[#This Row],[positive]]/Table13[[#This Row],[total_samples]], 0)</f>
        <v>0</v>
      </c>
      <c r="AO6325" s="2">
        <v>0.77483679525222549</v>
      </c>
      <c r="AP6325" s="11">
        <f t="shared" si="196"/>
        <v>18</v>
      </c>
      <c r="AQ6325" s="11">
        <f t="shared" si="197"/>
        <v>657</v>
      </c>
      <c r="AR6325" s="2">
        <f>IFERROR(Table13[[#This Row],[confirmed]]/Table13[[#This Row],[total_samples]],0)</f>
        <v>6.9094756179572558E-2</v>
      </c>
      <c r="AS6325" s="2" t="str">
        <f>IF(Table13[[#This Row],[report_date]]&lt;$AX$1, "Pre_Vaccination", "Post_Vaccination")</f>
        <v>Pre_Vaccination</v>
      </c>
      <c r="AT6325" s="2">
        <f>IFERROR(Table13[[#This Row],[total_samples]]/Table13[[#This Row],[population]],0)</f>
        <v>6.6762986988543535E-2</v>
      </c>
    </row>
    <row r="6326" spans="1:46">
      <c r="A6326" s="1">
        <v>44158</v>
      </c>
      <c r="B6326" t="s">
        <v>47</v>
      </c>
      <c r="C6326">
        <v>0</v>
      </c>
      <c r="D6326">
        <v>0</v>
      </c>
      <c r="E6326">
        <v>34327</v>
      </c>
      <c r="F6326">
        <v>26756</v>
      </c>
      <c r="G6326">
        <v>537</v>
      </c>
      <c r="H6326">
        <v>7034</v>
      </c>
      <c r="I6326">
        <v>627</v>
      </c>
      <c r="J6326" s="2">
        <f>IFERROR(Table13[[#This Row],[Daily_deaths]]/Table13[[#This Row],[Active_Cases]],0)</f>
        <v>2.701165766278078E-3</v>
      </c>
      <c r="K6326">
        <v>490994</v>
      </c>
      <c r="L6326">
        <v>0</v>
      </c>
      <c r="M6326">
        <v>455796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f>VLOOKUP(B6326,Population!$A$1:$B$37,2,0)</f>
        <v>7305485</v>
      </c>
      <c r="AK6326" t="str">
        <f>TEXT(Table13[[#This Row],[report_date]],"YYYY-MM")</f>
        <v>2020-11</v>
      </c>
      <c r="AL6326" s="2">
        <f>IFERROR(Table13[[#This Row],[positive]]/Table13[[#This Row],[total_samples]],0)</f>
        <v>0</v>
      </c>
      <c r="AM6326" t="str">
        <f>TEXT(A6326, "dddd")</f>
        <v>Monday</v>
      </c>
      <c r="AN6326" s="2">
        <f>IFERROR(Table13[[#This Row],[positive]]/Table13[[#This Row],[total_samples]], 0)</f>
        <v>0</v>
      </c>
      <c r="AO6326" s="2">
        <v>0.77944475194453344</v>
      </c>
      <c r="AP6326" s="11">
        <f t="shared" si="196"/>
        <v>19</v>
      </c>
      <c r="AQ6326" s="11">
        <f t="shared" si="197"/>
        <v>644</v>
      </c>
      <c r="AR6326" s="2">
        <f>IFERROR(Table13[[#This Row],[confirmed]]/Table13[[#This Row],[total_samples]],0)</f>
        <v>6.99132779626635E-2</v>
      </c>
      <c r="AS6326" s="2" t="str">
        <f>IF(Table13[[#This Row],[report_date]]&lt;$AX$1, "Pre_Vaccination", "Post_Vaccination")</f>
        <v>Pre_Vaccination</v>
      </c>
      <c r="AT6326" s="2">
        <f>IFERROR(Table13[[#This Row],[total_samples]]/Table13[[#This Row],[population]],0)</f>
        <v>6.7208953272780661E-2</v>
      </c>
    </row>
    <row r="6327" spans="1:46">
      <c r="A6327" s="1">
        <v>44159</v>
      </c>
      <c r="B6327" t="s">
        <v>47</v>
      </c>
      <c r="C6327">
        <v>0</v>
      </c>
      <c r="D6327">
        <v>0</v>
      </c>
      <c r="E6327">
        <v>34781</v>
      </c>
      <c r="F6327">
        <v>27541</v>
      </c>
      <c r="G6327">
        <v>560</v>
      </c>
      <c r="H6327">
        <v>6680</v>
      </c>
      <c r="I6327">
        <v>454</v>
      </c>
      <c r="J6327" s="2">
        <f>IFERROR(Table13[[#This Row],[Daily_deaths]]/Table13[[#This Row],[Active_Cases]],0)</f>
        <v>3.4431137724550897E-3</v>
      </c>
      <c r="K6327">
        <v>497066</v>
      </c>
      <c r="L6327">
        <v>0</v>
      </c>
      <c r="M6327">
        <v>460548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f>VLOOKUP(B6327,Population!$A$1:$B$37,2,0)</f>
        <v>7305485</v>
      </c>
      <c r="AK6327" t="str">
        <f>TEXT(Table13[[#This Row],[report_date]],"YYYY-MM")</f>
        <v>2020-11</v>
      </c>
      <c r="AL6327" s="2">
        <f>IFERROR(Table13[[#This Row],[positive]]/Table13[[#This Row],[total_samples]],0)</f>
        <v>0</v>
      </c>
      <c r="AM6327" t="str">
        <f>TEXT(A6327, "dddd")</f>
        <v>Tuesday</v>
      </c>
      <c r="AN6327" s="2">
        <f>IFERROR(Table13[[#This Row],[positive]]/Table13[[#This Row],[total_samples]], 0)</f>
        <v>0</v>
      </c>
      <c r="AO6327" s="2">
        <v>0.7918403726172335</v>
      </c>
      <c r="AP6327" s="11">
        <f t="shared" si="196"/>
        <v>23</v>
      </c>
      <c r="AQ6327" s="11">
        <f t="shared" si="197"/>
        <v>785</v>
      </c>
      <c r="AR6327" s="2">
        <f>IFERROR(Table13[[#This Row],[confirmed]]/Table13[[#This Row],[total_samples]],0)</f>
        <v>6.997259921217705E-2</v>
      </c>
      <c r="AS6327" s="2" t="str">
        <f>IF(Table13[[#This Row],[report_date]]&lt;$AX$1, "Pre_Vaccination", "Post_Vaccination")</f>
        <v>Pre_Vaccination</v>
      </c>
      <c r="AT6327" s="2">
        <f>IFERROR(Table13[[#This Row],[total_samples]]/Table13[[#This Row],[population]],0)</f>
        <v>6.804010958889109E-2</v>
      </c>
    </row>
    <row r="6328" spans="1:46">
      <c r="A6328" s="1">
        <v>44160</v>
      </c>
      <c r="B6328" t="s">
        <v>47</v>
      </c>
      <c r="C6328">
        <v>0</v>
      </c>
      <c r="D6328">
        <v>0</v>
      </c>
      <c r="E6328">
        <v>35729</v>
      </c>
      <c r="F6328">
        <v>28007</v>
      </c>
      <c r="G6328">
        <v>572</v>
      </c>
      <c r="H6328">
        <v>7150</v>
      </c>
      <c r="I6328">
        <v>948</v>
      </c>
      <c r="J6328" s="2">
        <f>IFERROR(Table13[[#This Row],[Daily_deaths]]/Table13[[#This Row],[Active_Cases]],0)</f>
        <v>1.6783216783216783E-3</v>
      </c>
      <c r="K6328">
        <v>502357</v>
      </c>
      <c r="L6328">
        <v>0</v>
      </c>
      <c r="M6328">
        <v>464816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f>VLOOKUP(B6328,Population!$A$1:$B$37,2,0)</f>
        <v>7305485</v>
      </c>
      <c r="AK6328" t="str">
        <f>TEXT(Table13[[#This Row],[report_date]],"YYYY-MM")</f>
        <v>2020-11</v>
      </c>
      <c r="AL6328" s="2">
        <f>IFERROR(Table13[[#This Row],[positive]]/Table13[[#This Row],[total_samples]],0)</f>
        <v>0</v>
      </c>
      <c r="AM6328" t="str">
        <f>TEXT(A6328, "dddd")</f>
        <v>Wednesday</v>
      </c>
      <c r="AN6328" s="2">
        <f>IFERROR(Table13[[#This Row],[positive]]/Table13[[#This Row],[total_samples]], 0)</f>
        <v>0</v>
      </c>
      <c r="AO6328" s="2">
        <v>0.783873044305746</v>
      </c>
      <c r="AP6328" s="11">
        <f t="shared" si="196"/>
        <v>12</v>
      </c>
      <c r="AQ6328" s="11">
        <f t="shared" si="197"/>
        <v>466</v>
      </c>
      <c r="AR6328" s="2">
        <f>IFERROR(Table13[[#This Row],[confirmed]]/Table13[[#This Row],[total_samples]],0)</f>
        <v>7.1122727462740634E-2</v>
      </c>
      <c r="AS6328" s="2" t="str">
        <f>IF(Table13[[#This Row],[report_date]]&lt;$AX$1, "Pre_Vaccination", "Post_Vaccination")</f>
        <v>Pre_Vaccination</v>
      </c>
      <c r="AT6328" s="2">
        <f>IFERROR(Table13[[#This Row],[total_samples]]/Table13[[#This Row],[population]],0)</f>
        <v>6.8764359929559773E-2</v>
      </c>
    </row>
    <row r="6329" spans="1:46">
      <c r="A6329" s="1">
        <v>44161</v>
      </c>
      <c r="B6329" t="s">
        <v>47</v>
      </c>
      <c r="C6329">
        <v>0</v>
      </c>
      <c r="D6329">
        <v>0</v>
      </c>
      <c r="E6329">
        <v>36566</v>
      </c>
      <c r="F6329">
        <v>28106</v>
      </c>
      <c r="G6329">
        <v>585</v>
      </c>
      <c r="H6329">
        <v>7875</v>
      </c>
      <c r="I6329">
        <v>837</v>
      </c>
      <c r="J6329" s="2">
        <f>IFERROR(Table13[[#This Row],[Daily_deaths]]/Table13[[#This Row],[Active_Cases]],0)</f>
        <v>1.6507936507936507E-3</v>
      </c>
      <c r="K6329">
        <v>508837</v>
      </c>
      <c r="L6329">
        <v>0</v>
      </c>
      <c r="M6329">
        <v>470456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f>VLOOKUP(B6329,Population!$A$1:$B$37,2,0)</f>
        <v>7305485</v>
      </c>
      <c r="AK6329" t="str">
        <f>TEXT(Table13[[#This Row],[report_date]],"YYYY-MM")</f>
        <v>2020-11</v>
      </c>
      <c r="AL6329" s="2">
        <f>IFERROR(Table13[[#This Row],[positive]]/Table13[[#This Row],[total_samples]],0)</f>
        <v>0</v>
      </c>
      <c r="AM6329" t="str">
        <f>TEXT(A6329, "dddd")</f>
        <v>Thursday</v>
      </c>
      <c r="AN6329" s="2">
        <f>IFERROR(Table13[[#This Row],[positive]]/Table13[[#This Row],[total_samples]], 0)</f>
        <v>0</v>
      </c>
      <c r="AO6329" s="2">
        <v>0.76863753213367614</v>
      </c>
      <c r="AP6329" s="11">
        <f t="shared" si="196"/>
        <v>13</v>
      </c>
      <c r="AQ6329" s="11">
        <f t="shared" si="197"/>
        <v>99</v>
      </c>
      <c r="AR6329" s="2">
        <f>IFERROR(Table13[[#This Row],[confirmed]]/Table13[[#This Row],[total_samples]],0)</f>
        <v>7.1861912557459467E-2</v>
      </c>
      <c r="AS6329" s="2" t="str">
        <f>IF(Table13[[#This Row],[report_date]]&lt;$AX$1, "Pre_Vaccination", "Post_Vaccination")</f>
        <v>Pre_Vaccination</v>
      </c>
      <c r="AT6329" s="2">
        <f>IFERROR(Table13[[#This Row],[total_samples]]/Table13[[#This Row],[population]],0)</f>
        <v>6.9651364693788298E-2</v>
      </c>
    </row>
    <row r="6330" spans="1:46">
      <c r="A6330" s="1">
        <v>44162</v>
      </c>
      <c r="B6330" t="s">
        <v>47</v>
      </c>
      <c r="C6330">
        <v>0</v>
      </c>
      <c r="D6330">
        <v>0</v>
      </c>
      <c r="E6330">
        <v>37497</v>
      </c>
      <c r="F6330">
        <v>29020</v>
      </c>
      <c r="G6330">
        <v>599</v>
      </c>
      <c r="H6330">
        <v>7878</v>
      </c>
      <c r="I6330">
        <v>931</v>
      </c>
      <c r="J6330" s="2">
        <f>IFERROR(Table13[[#This Row],[Daily_deaths]]/Table13[[#This Row],[Active_Cases]],0)</f>
        <v>1.7771007870017771E-3</v>
      </c>
      <c r="K6330">
        <v>515434</v>
      </c>
      <c r="L6330">
        <v>0</v>
      </c>
      <c r="M6330">
        <v>476039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f>VLOOKUP(B6330,Population!$A$1:$B$37,2,0)</f>
        <v>7305485</v>
      </c>
      <c r="AK6330" t="str">
        <f>TEXT(Table13[[#This Row],[report_date]],"YYYY-MM")</f>
        <v>2020-11</v>
      </c>
      <c r="AL6330" s="2">
        <f>IFERROR(Table13[[#This Row],[positive]]/Table13[[#This Row],[total_samples]],0)</f>
        <v>0</v>
      </c>
      <c r="AM6330" t="str">
        <f>TEXT(A6330, "dddd")</f>
        <v>Friday</v>
      </c>
      <c r="AN6330" s="2">
        <f>IFERROR(Table13[[#This Row],[positive]]/Table13[[#This Row],[total_samples]], 0)</f>
        <v>0</v>
      </c>
      <c r="AO6330" s="2">
        <v>0.77392858095314288</v>
      </c>
      <c r="AP6330" s="11">
        <f t="shared" si="196"/>
        <v>14</v>
      </c>
      <c r="AQ6330" s="11">
        <f t="shared" si="197"/>
        <v>914</v>
      </c>
      <c r="AR6330" s="2">
        <f>IFERROR(Table13[[#This Row],[confirmed]]/Table13[[#This Row],[total_samples]],0)</f>
        <v>7.2748402317270491E-2</v>
      </c>
      <c r="AS6330" s="2" t="str">
        <f>IF(Table13[[#This Row],[report_date]]&lt;$AX$1, "Pre_Vaccination", "Post_Vaccination")</f>
        <v>Pre_Vaccination</v>
      </c>
      <c r="AT6330" s="2">
        <f>IFERROR(Table13[[#This Row],[total_samples]]/Table13[[#This Row],[population]],0)</f>
        <v>7.0554384821815391E-2</v>
      </c>
    </row>
    <row r="6331" spans="1:46">
      <c r="A6331" s="1">
        <v>44163</v>
      </c>
      <c r="B6331" t="s">
        <v>47</v>
      </c>
      <c r="C6331">
        <v>0</v>
      </c>
      <c r="D6331">
        <v>0</v>
      </c>
      <c r="E6331">
        <v>38327</v>
      </c>
      <c r="F6331">
        <v>29510</v>
      </c>
      <c r="G6331">
        <v>612</v>
      </c>
      <c r="H6331">
        <v>8205</v>
      </c>
      <c r="I6331">
        <v>830</v>
      </c>
      <c r="J6331" s="2">
        <f>IFERROR(Table13[[#This Row],[Daily_deaths]]/Table13[[#This Row],[Active_Cases]],0)</f>
        <v>1.5843997562461913E-3</v>
      </c>
      <c r="K6331">
        <v>520785</v>
      </c>
      <c r="L6331">
        <v>0</v>
      </c>
      <c r="M6331">
        <v>48077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f>VLOOKUP(B6331,Population!$A$1:$B$37,2,0)</f>
        <v>7305485</v>
      </c>
      <c r="AK6331" t="str">
        <f>TEXT(Table13[[#This Row],[report_date]],"YYYY-MM")</f>
        <v>2020-11</v>
      </c>
      <c r="AL6331" s="2">
        <f>IFERROR(Table13[[#This Row],[positive]]/Table13[[#This Row],[total_samples]],0)</f>
        <v>0</v>
      </c>
      <c r="AM6331" t="str">
        <f>TEXT(A6331, "dddd")</f>
        <v>Saturday</v>
      </c>
      <c r="AN6331" s="2">
        <f>IFERROR(Table13[[#This Row],[positive]]/Table13[[#This Row],[total_samples]], 0)</f>
        <v>0</v>
      </c>
      <c r="AO6331" s="2">
        <v>0.76995329663161738</v>
      </c>
      <c r="AP6331" s="11">
        <f t="shared" si="196"/>
        <v>13</v>
      </c>
      <c r="AQ6331" s="11">
        <f t="shared" si="197"/>
        <v>490</v>
      </c>
      <c r="AR6331" s="2">
        <f>IFERROR(Table13[[#This Row],[confirmed]]/Table13[[#This Row],[total_samples]],0)</f>
        <v>7.3594669585337516E-2</v>
      </c>
      <c r="AS6331" s="2" t="str">
        <f>IF(Table13[[#This Row],[report_date]]&lt;$AX$1, "Pre_Vaccination", "Post_Vaccination")</f>
        <v>Pre_Vaccination</v>
      </c>
      <c r="AT6331" s="2">
        <f>IFERROR(Table13[[#This Row],[total_samples]]/Table13[[#This Row],[population]],0)</f>
        <v>7.1286848169560268E-2</v>
      </c>
    </row>
    <row r="6332" spans="1:46">
      <c r="A6332" s="1">
        <v>44164</v>
      </c>
      <c r="B6332" t="s">
        <v>47</v>
      </c>
      <c r="C6332">
        <v>0</v>
      </c>
      <c r="D6332">
        <v>0</v>
      </c>
      <c r="E6332">
        <v>38977</v>
      </c>
      <c r="F6332">
        <v>29780</v>
      </c>
      <c r="G6332">
        <v>623</v>
      </c>
      <c r="H6332">
        <v>8574</v>
      </c>
      <c r="I6332">
        <v>650</v>
      </c>
      <c r="J6332" s="2">
        <f>IFERROR(Table13[[#This Row],[Daily_deaths]]/Table13[[#This Row],[Active_Cases]],0)</f>
        <v>1.2829484487986936E-3</v>
      </c>
      <c r="K6332">
        <v>525941</v>
      </c>
      <c r="L6332">
        <v>0</v>
      </c>
      <c r="M6332">
        <v>485245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f>VLOOKUP(B6332,Population!$A$1:$B$37,2,0)</f>
        <v>7305485</v>
      </c>
      <c r="AK6332" t="str">
        <f>TEXT(Table13[[#This Row],[report_date]],"YYYY-MM")</f>
        <v>2020-11</v>
      </c>
      <c r="AL6332" s="2">
        <f>IFERROR(Table13[[#This Row],[positive]]/Table13[[#This Row],[total_samples]],0)</f>
        <v>0</v>
      </c>
      <c r="AM6332" t="str">
        <f>TEXT(A6332, "dddd")</f>
        <v>Sunday</v>
      </c>
      <c r="AN6332" s="2">
        <f>IFERROR(Table13[[#This Row],[positive]]/Table13[[#This Row],[total_samples]], 0)</f>
        <v>0</v>
      </c>
      <c r="AO6332" s="2">
        <v>0.76404033147753803</v>
      </c>
      <c r="AP6332" s="11">
        <f t="shared" si="196"/>
        <v>11</v>
      </c>
      <c r="AQ6332" s="11">
        <f t="shared" si="197"/>
        <v>270</v>
      </c>
      <c r="AR6332" s="2">
        <f>IFERROR(Table13[[#This Row],[confirmed]]/Table13[[#This Row],[total_samples]],0)</f>
        <v>7.4109073070933812E-2</v>
      </c>
      <c r="AS6332" s="2" t="str">
        <f>IF(Table13[[#This Row],[report_date]]&lt;$AX$1, "Pre_Vaccination", "Post_Vaccination")</f>
        <v>Pre_Vaccination</v>
      </c>
      <c r="AT6332" s="2">
        <f>IFERROR(Table13[[#This Row],[total_samples]]/Table13[[#This Row],[population]],0)</f>
        <v>7.1992619244307526E-2</v>
      </c>
    </row>
    <row r="6333" spans="1:46">
      <c r="A6333" s="1">
        <v>44165</v>
      </c>
      <c r="B6333" t="s">
        <v>47</v>
      </c>
      <c r="C6333">
        <v>0</v>
      </c>
      <c r="D6333">
        <v>0</v>
      </c>
      <c r="E6333">
        <v>40003</v>
      </c>
      <c r="F6333">
        <v>30724</v>
      </c>
      <c r="G6333">
        <v>635</v>
      </c>
      <c r="H6333">
        <v>8644</v>
      </c>
      <c r="I6333">
        <v>1026</v>
      </c>
      <c r="J6333" s="2">
        <f>IFERROR(Table13[[#This Row],[Daily_deaths]]/Table13[[#This Row],[Active_Cases]],0)</f>
        <v>1.3882461823229986E-3</v>
      </c>
      <c r="K6333">
        <v>529355</v>
      </c>
      <c r="L6333">
        <v>0</v>
      </c>
      <c r="M6333">
        <v>488217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f>VLOOKUP(B6333,Population!$A$1:$B$37,2,0)</f>
        <v>7305485</v>
      </c>
      <c r="AK6333" t="str">
        <f>TEXT(Table13[[#This Row],[report_date]],"YYYY-MM")</f>
        <v>2020-11</v>
      </c>
      <c r="AL6333" s="2">
        <f>IFERROR(Table13[[#This Row],[positive]]/Table13[[#This Row],[total_samples]],0)</f>
        <v>0</v>
      </c>
      <c r="AM6333" t="str">
        <f>TEXT(A6333, "dddd")</f>
        <v>Monday</v>
      </c>
      <c r="AN6333" s="2">
        <f>IFERROR(Table13[[#This Row],[positive]]/Table13[[#This Row],[total_samples]], 0)</f>
        <v>0</v>
      </c>
      <c r="AO6333" s="2">
        <v>0.76804239682023845</v>
      </c>
      <c r="AP6333" s="11">
        <f t="shared" si="196"/>
        <v>12</v>
      </c>
      <c r="AQ6333" s="11">
        <f t="shared" si="197"/>
        <v>944</v>
      </c>
      <c r="AR6333" s="2">
        <f>IFERROR(Table13[[#This Row],[confirmed]]/Table13[[#This Row],[total_samples]],0)</f>
        <v>7.5569324933173393E-2</v>
      </c>
      <c r="AS6333" s="2" t="str">
        <f>IF(Table13[[#This Row],[report_date]]&lt;$AX$1, "Pre_Vaccination", "Post_Vaccination")</f>
        <v>Pre_Vaccination</v>
      </c>
      <c r="AT6333" s="2">
        <f>IFERROR(Table13[[#This Row],[total_samples]]/Table13[[#This Row],[population]],0)</f>
        <v>7.2459939346942739E-2</v>
      </c>
    </row>
    <row r="6334" spans="1:46">
      <c r="A6334" s="1">
        <v>44166</v>
      </c>
      <c r="B6334" t="s">
        <v>47</v>
      </c>
      <c r="C6334">
        <v>0</v>
      </c>
      <c r="D6334">
        <v>0</v>
      </c>
      <c r="E6334">
        <v>40518</v>
      </c>
      <c r="F6334">
        <v>31584</v>
      </c>
      <c r="G6334">
        <v>645</v>
      </c>
      <c r="H6334">
        <v>8289</v>
      </c>
      <c r="I6334">
        <v>515</v>
      </c>
      <c r="J6334" s="2">
        <f>IFERROR(Table13[[#This Row],[Daily_deaths]]/Table13[[#This Row],[Active_Cases]],0)</f>
        <v>1.2064181445288937E-3</v>
      </c>
      <c r="K6334">
        <v>534894</v>
      </c>
      <c r="L6334">
        <v>0</v>
      </c>
      <c r="M6334">
        <v>493056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f>VLOOKUP(B6334,Population!$A$1:$B$37,2,0)</f>
        <v>7305485</v>
      </c>
      <c r="AK6334" t="str">
        <f>TEXT(Table13[[#This Row],[report_date]],"YYYY-MM")</f>
        <v>2020-12</v>
      </c>
      <c r="AL6334" s="2">
        <f>IFERROR(Table13[[#This Row],[positive]]/Table13[[#This Row],[total_samples]],0)</f>
        <v>0</v>
      </c>
      <c r="AM6334" t="str">
        <f>TEXT(A6334, "dddd")</f>
        <v>Tuesday</v>
      </c>
      <c r="AN6334" s="2">
        <f>IFERROR(Table13[[#This Row],[positive]]/Table13[[#This Row],[total_samples]], 0)</f>
        <v>0</v>
      </c>
      <c r="AO6334" s="2">
        <v>0.77950540500518284</v>
      </c>
      <c r="AP6334" s="11">
        <f t="shared" si="196"/>
        <v>10</v>
      </c>
      <c r="AQ6334" s="11">
        <f t="shared" si="197"/>
        <v>860</v>
      </c>
      <c r="AR6334" s="2">
        <f>IFERROR(Table13[[#This Row],[confirmed]]/Table13[[#This Row],[total_samples]],0)</f>
        <v>7.5749587768791579E-2</v>
      </c>
      <c r="AS6334" s="2" t="str">
        <f>IF(Table13[[#This Row],[report_date]]&lt;$AX$1, "Pre_Vaccination", "Post_Vaccination")</f>
        <v>Pre_Vaccination</v>
      </c>
      <c r="AT6334" s="2">
        <f>IFERROR(Table13[[#This Row],[total_samples]]/Table13[[#This Row],[population]],0)</f>
        <v>7.3218136783526344E-2</v>
      </c>
    </row>
    <row r="6335" spans="1:46">
      <c r="A6335" s="1">
        <v>44167</v>
      </c>
      <c r="B6335" t="s">
        <v>47</v>
      </c>
      <c r="C6335">
        <v>0</v>
      </c>
      <c r="D6335">
        <v>0</v>
      </c>
      <c r="E6335">
        <v>41227</v>
      </c>
      <c r="F6335">
        <v>32343</v>
      </c>
      <c r="G6335">
        <v>666</v>
      </c>
      <c r="H6335">
        <v>8218</v>
      </c>
      <c r="I6335">
        <v>709</v>
      </c>
      <c r="J6335" s="2">
        <f>IFERROR(Table13[[#This Row],[Daily_deaths]]/Table13[[#This Row],[Active_Cases]],0)</f>
        <v>2.5553662691652468E-3</v>
      </c>
      <c r="K6335">
        <v>543120</v>
      </c>
      <c r="L6335">
        <v>0</v>
      </c>
      <c r="M6335">
        <v>499173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f>VLOOKUP(B6335,Population!$A$1:$B$37,2,0)</f>
        <v>7305485</v>
      </c>
      <c r="AK6335" t="str">
        <f>TEXT(Table13[[#This Row],[report_date]],"YYYY-MM")</f>
        <v>2020-12</v>
      </c>
      <c r="AL6335" s="2">
        <f>IFERROR(Table13[[#This Row],[positive]]/Table13[[#This Row],[total_samples]],0)</f>
        <v>0</v>
      </c>
      <c r="AM6335" t="str">
        <f>TEXT(A6335, "dddd")</f>
        <v>Wednesday</v>
      </c>
      <c r="AN6335" s="2">
        <f>IFERROR(Table13[[#This Row],[positive]]/Table13[[#This Row],[total_samples]], 0)</f>
        <v>0</v>
      </c>
      <c r="AO6335" s="2">
        <v>0.78451015111456079</v>
      </c>
      <c r="AP6335" s="11">
        <f t="shared" si="196"/>
        <v>21</v>
      </c>
      <c r="AQ6335" s="11">
        <f t="shared" si="197"/>
        <v>759</v>
      </c>
      <c r="AR6335" s="2">
        <f>IFERROR(Table13[[#This Row],[confirmed]]/Table13[[#This Row],[total_samples]],0)</f>
        <v>7.5907718367948157E-2</v>
      </c>
      <c r="AS6335" s="2" t="str">
        <f>IF(Table13[[#This Row],[report_date]]&lt;$AX$1, "Pre_Vaccination", "Post_Vaccination")</f>
        <v>Pre_Vaccination</v>
      </c>
      <c r="AT6335" s="2">
        <f>IFERROR(Table13[[#This Row],[total_samples]]/Table13[[#This Row],[population]],0)</f>
        <v>7.4344140053672E-2</v>
      </c>
    </row>
    <row r="6336" spans="1:46">
      <c r="A6336" s="1">
        <v>44168</v>
      </c>
      <c r="B6336" t="s">
        <v>47</v>
      </c>
      <c r="C6336">
        <v>0</v>
      </c>
      <c r="D6336">
        <v>0</v>
      </c>
      <c r="E6336">
        <v>41860</v>
      </c>
      <c r="F6336">
        <v>33370</v>
      </c>
      <c r="G6336">
        <v>677</v>
      </c>
      <c r="H6336">
        <v>7813</v>
      </c>
      <c r="I6336">
        <v>633</v>
      </c>
      <c r="J6336" s="2">
        <f>IFERROR(Table13[[#This Row],[Daily_deaths]]/Table13[[#This Row],[Active_Cases]],0)</f>
        <v>1.407909893766799E-3</v>
      </c>
      <c r="K6336">
        <v>551239</v>
      </c>
      <c r="L6336">
        <v>0</v>
      </c>
      <c r="M6336">
        <v>506872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f>VLOOKUP(B6336,Population!$A$1:$B$37,2,0)</f>
        <v>7305485</v>
      </c>
      <c r="AK6336" t="str">
        <f>TEXT(Table13[[#This Row],[report_date]],"YYYY-MM")</f>
        <v>2020-12</v>
      </c>
      <c r="AL6336" s="2">
        <f>IFERROR(Table13[[#This Row],[positive]]/Table13[[#This Row],[total_samples]],0)</f>
        <v>0</v>
      </c>
      <c r="AM6336" t="str">
        <f>TEXT(A6336, "dddd")</f>
        <v>Thursday</v>
      </c>
      <c r="AN6336" s="2">
        <f>IFERROR(Table13[[#This Row],[positive]]/Table13[[#This Row],[total_samples]], 0)</f>
        <v>0</v>
      </c>
      <c r="AO6336" s="2">
        <v>0.79718107978977548</v>
      </c>
      <c r="AP6336" s="11">
        <f t="shared" si="196"/>
        <v>11</v>
      </c>
      <c r="AQ6336" s="11">
        <f t="shared" si="197"/>
        <v>1027</v>
      </c>
      <c r="AR6336" s="2">
        <f>IFERROR(Table13[[#This Row],[confirmed]]/Table13[[#This Row],[total_samples]],0)</f>
        <v>7.593802325307171E-2</v>
      </c>
      <c r="AS6336" s="2" t="str">
        <f>IF(Table13[[#This Row],[report_date]]&lt;$AX$1, "Pre_Vaccination", "Post_Vaccination")</f>
        <v>Pre_Vaccination</v>
      </c>
      <c r="AT6336" s="2">
        <f>IFERROR(Table13[[#This Row],[total_samples]]/Table13[[#This Row],[population]],0)</f>
        <v>7.5455496794531784E-2</v>
      </c>
    </row>
    <row r="6337" spans="1:46">
      <c r="A6337" s="1">
        <v>44169</v>
      </c>
      <c r="B6337" t="s">
        <v>47</v>
      </c>
      <c r="C6337">
        <v>0</v>
      </c>
      <c r="D6337">
        <v>0</v>
      </c>
      <c r="E6337">
        <v>42697</v>
      </c>
      <c r="F6337">
        <v>33914</v>
      </c>
      <c r="G6337">
        <v>695</v>
      </c>
      <c r="H6337">
        <v>8088</v>
      </c>
      <c r="I6337">
        <v>837</v>
      </c>
      <c r="J6337" s="2">
        <f>IFERROR(Table13[[#This Row],[Daily_deaths]]/Table13[[#This Row],[Active_Cases]],0)</f>
        <v>2.225519287833828E-3</v>
      </c>
      <c r="K6337">
        <v>558531</v>
      </c>
      <c r="L6337">
        <v>0</v>
      </c>
      <c r="M6337">
        <v>513862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f>VLOOKUP(B6337,Population!$A$1:$B$37,2,0)</f>
        <v>7305485</v>
      </c>
      <c r="AK6337" t="str">
        <f>TEXT(Table13[[#This Row],[report_date]],"YYYY-MM")</f>
        <v>2020-12</v>
      </c>
      <c r="AL6337" s="2">
        <f>IFERROR(Table13[[#This Row],[positive]]/Table13[[#This Row],[total_samples]],0)</f>
        <v>0</v>
      </c>
      <c r="AM6337" t="str">
        <f>TEXT(A6337, "dddd")</f>
        <v>Friday</v>
      </c>
      <c r="AN6337" s="2">
        <f>IFERROR(Table13[[#This Row],[positive]]/Table13[[#This Row],[total_samples]], 0)</f>
        <v>0</v>
      </c>
      <c r="AO6337" s="2">
        <v>0.79429468112513757</v>
      </c>
      <c r="AP6337" s="11">
        <f t="shared" si="196"/>
        <v>18</v>
      </c>
      <c r="AQ6337" s="11">
        <f t="shared" si="197"/>
        <v>544</v>
      </c>
      <c r="AR6337" s="2">
        <f>IFERROR(Table13[[#This Row],[confirmed]]/Table13[[#This Row],[total_samples]],0)</f>
        <v>7.6445174932098667E-2</v>
      </c>
      <c r="AS6337" s="2" t="str">
        <f>IF(Table13[[#This Row],[report_date]]&lt;$AX$1, "Pre_Vaccination", "Post_Vaccination")</f>
        <v>Pre_Vaccination</v>
      </c>
      <c r="AT6337" s="2">
        <f>IFERROR(Table13[[#This Row],[total_samples]]/Table13[[#This Row],[population]],0)</f>
        <v>7.6453650921191413E-2</v>
      </c>
    </row>
    <row r="6338" spans="1:46">
      <c r="A6338" s="1">
        <v>44170</v>
      </c>
      <c r="B6338" t="s">
        <v>47</v>
      </c>
      <c r="C6338">
        <v>0</v>
      </c>
      <c r="D6338">
        <v>0</v>
      </c>
      <c r="E6338">
        <v>43500</v>
      </c>
      <c r="F6338">
        <v>34492</v>
      </c>
      <c r="G6338">
        <v>708</v>
      </c>
      <c r="H6338">
        <v>8300</v>
      </c>
      <c r="I6338">
        <v>803</v>
      </c>
      <c r="J6338" s="2">
        <f>IFERROR(Table13[[#This Row],[Daily_deaths]]/Table13[[#This Row],[Active_Cases]],0)</f>
        <v>1.5662650602409638E-3</v>
      </c>
      <c r="K6338">
        <v>566956</v>
      </c>
      <c r="L6338">
        <v>0</v>
      </c>
      <c r="M6338">
        <v>521359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f>VLOOKUP(B6338,Population!$A$1:$B$37,2,0)</f>
        <v>7305485</v>
      </c>
      <c r="AK6338" t="str">
        <f>TEXT(Table13[[#This Row],[report_date]],"YYYY-MM")</f>
        <v>2020-12</v>
      </c>
      <c r="AL6338" s="2">
        <f>IFERROR(Table13[[#This Row],[positive]]/Table13[[#This Row],[total_samples]],0)</f>
        <v>0</v>
      </c>
      <c r="AM6338" t="str">
        <f>TEXT(A6338, "dddd")</f>
        <v>Saturday</v>
      </c>
      <c r="AN6338" s="2">
        <f>IFERROR(Table13[[#This Row],[positive]]/Table13[[#This Row],[total_samples]], 0)</f>
        <v>0</v>
      </c>
      <c r="AO6338" s="2">
        <v>0.79291954022988509</v>
      </c>
      <c r="AP6338" s="11">
        <f t="shared" ref="AP6338:AP6401" si="198">IF(B6338 = B6337, MAX(G6338-G6337), G6338)</f>
        <v>13</v>
      </c>
      <c r="AQ6338" s="11">
        <f t="shared" ref="AQ6338:AQ6401" si="199">IF(B6338 = B6337, MAX(F6338-F6337), F6338)</f>
        <v>578</v>
      </c>
      <c r="AR6338" s="2">
        <f>IFERROR(Table13[[#This Row],[confirmed]]/Table13[[#This Row],[total_samples]],0)</f>
        <v>7.6725530729016014E-2</v>
      </c>
      <c r="AS6338" s="2" t="str">
        <f>IF(Table13[[#This Row],[report_date]]&lt;$AX$1, "Pre_Vaccination", "Post_Vaccination")</f>
        <v>Pre_Vaccination</v>
      </c>
      <c r="AT6338" s="2">
        <f>IFERROR(Table13[[#This Row],[total_samples]]/Table13[[#This Row],[population]],0)</f>
        <v>7.7606893998139748E-2</v>
      </c>
    </row>
    <row r="6339" spans="1:46">
      <c r="A6339" s="1">
        <v>44171</v>
      </c>
      <c r="B6339" t="s">
        <v>47</v>
      </c>
      <c r="C6339">
        <v>0</v>
      </c>
      <c r="D6339">
        <v>0</v>
      </c>
      <c r="E6339">
        <v>44405</v>
      </c>
      <c r="F6339">
        <v>35437</v>
      </c>
      <c r="G6339">
        <v>721</v>
      </c>
      <c r="H6339">
        <v>8247</v>
      </c>
      <c r="I6339">
        <v>905</v>
      </c>
      <c r="J6339" s="2">
        <f>IFERROR(Table13[[#This Row],[Daily_deaths]]/Table13[[#This Row],[Active_Cases]],0)</f>
        <v>1.5763307869528314E-3</v>
      </c>
      <c r="K6339">
        <v>571177</v>
      </c>
      <c r="L6339">
        <v>0</v>
      </c>
      <c r="M6339">
        <v>524614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f>VLOOKUP(B6339,Population!$A$1:$B$37,2,0)</f>
        <v>7305485</v>
      </c>
      <c r="AK6339" t="str">
        <f>TEXT(Table13[[#This Row],[report_date]],"YYYY-MM")</f>
        <v>2020-12</v>
      </c>
      <c r="AL6339" s="2">
        <f>IFERROR(Table13[[#This Row],[positive]]/Table13[[#This Row],[total_samples]],0)</f>
        <v>0</v>
      </c>
      <c r="AM6339" t="str">
        <f>TEXT(A6339, "dddd")</f>
        <v>Sunday</v>
      </c>
      <c r="AN6339" s="2">
        <f>IFERROR(Table13[[#This Row],[positive]]/Table13[[#This Row],[total_samples]], 0)</f>
        <v>0</v>
      </c>
      <c r="AO6339" s="2">
        <v>0.79804076117554335</v>
      </c>
      <c r="AP6339" s="11">
        <f t="shared" si="198"/>
        <v>13</v>
      </c>
      <c r="AQ6339" s="11">
        <f t="shared" si="199"/>
        <v>945</v>
      </c>
      <c r="AR6339" s="2">
        <f>IFERROR(Table13[[#This Row],[confirmed]]/Table13[[#This Row],[total_samples]],0)</f>
        <v>7.7742976345336029E-2</v>
      </c>
      <c r="AS6339" s="2" t="str">
        <f>IF(Table13[[#This Row],[report_date]]&lt;$AX$1, "Pre_Vaccination", "Post_Vaccination")</f>
        <v>Pre_Vaccination</v>
      </c>
      <c r="AT6339" s="2">
        <f>IFERROR(Table13[[#This Row],[total_samples]]/Table13[[#This Row],[population]],0)</f>
        <v>7.8184679045949723E-2</v>
      </c>
    </row>
    <row r="6340" spans="1:46">
      <c r="A6340" s="1">
        <v>44172</v>
      </c>
      <c r="B6340" t="s">
        <v>47</v>
      </c>
      <c r="C6340">
        <v>0</v>
      </c>
      <c r="D6340">
        <v>0</v>
      </c>
      <c r="E6340">
        <v>44958</v>
      </c>
      <c r="F6340">
        <v>35957</v>
      </c>
      <c r="G6340">
        <v>732</v>
      </c>
      <c r="H6340">
        <v>8269</v>
      </c>
      <c r="I6340">
        <v>553</v>
      </c>
      <c r="J6340" s="2">
        <f>IFERROR(Table13[[#This Row],[Daily_deaths]]/Table13[[#This Row],[Active_Cases]],0)</f>
        <v>1.3302696819446124E-3</v>
      </c>
      <c r="K6340">
        <v>577386</v>
      </c>
      <c r="L6340">
        <v>0</v>
      </c>
      <c r="M6340">
        <v>53145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f>VLOOKUP(B6340,Population!$A$1:$B$37,2,0)</f>
        <v>7305485</v>
      </c>
      <c r="AK6340" t="str">
        <f>TEXT(Table13[[#This Row],[report_date]],"YYYY-MM")</f>
        <v>2020-12</v>
      </c>
      <c r="AL6340" s="2">
        <f>IFERROR(Table13[[#This Row],[positive]]/Table13[[#This Row],[total_samples]],0)</f>
        <v>0</v>
      </c>
      <c r="AM6340" t="str">
        <f>TEXT(A6340, "dddd")</f>
        <v>Monday</v>
      </c>
      <c r="AN6340" s="2">
        <f>IFERROR(Table13[[#This Row],[positive]]/Table13[[#This Row],[total_samples]], 0)</f>
        <v>0</v>
      </c>
      <c r="AO6340" s="2">
        <v>0.79979091596601271</v>
      </c>
      <c r="AP6340" s="11">
        <f t="shared" si="198"/>
        <v>11</v>
      </c>
      <c r="AQ6340" s="11">
        <f t="shared" si="199"/>
        <v>520</v>
      </c>
      <c r="AR6340" s="2">
        <f>IFERROR(Table13[[#This Row],[confirmed]]/Table13[[#This Row],[total_samples]],0)</f>
        <v>7.786472134759069E-2</v>
      </c>
      <c r="AS6340" s="2" t="str">
        <f>IF(Table13[[#This Row],[report_date]]&lt;$AX$1, "Pre_Vaccination", "Post_Vaccination")</f>
        <v>Pre_Vaccination</v>
      </c>
      <c r="AT6340" s="2">
        <f>IFERROR(Table13[[#This Row],[total_samples]]/Table13[[#This Row],[population]],0)</f>
        <v>7.9034588394884114E-2</v>
      </c>
    </row>
    <row r="6341" spans="1:46">
      <c r="A6341" s="1">
        <v>44173</v>
      </c>
      <c r="B6341" t="s">
        <v>47</v>
      </c>
      <c r="C6341">
        <v>0</v>
      </c>
      <c r="D6341">
        <v>0</v>
      </c>
      <c r="E6341">
        <v>45697</v>
      </c>
      <c r="F6341">
        <v>37063</v>
      </c>
      <c r="G6341">
        <v>739</v>
      </c>
      <c r="H6341">
        <v>7895</v>
      </c>
      <c r="I6341">
        <v>739</v>
      </c>
      <c r="J6341" s="2">
        <f>IFERROR(Table13[[#This Row],[Daily_deaths]]/Table13[[#This Row],[Active_Cases]],0)</f>
        <v>8.8663711209626349E-4</v>
      </c>
      <c r="K6341">
        <v>584624</v>
      </c>
      <c r="L6341">
        <v>0</v>
      </c>
      <c r="M6341">
        <v>536467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f>VLOOKUP(B6341,Population!$A$1:$B$37,2,0)</f>
        <v>7305485</v>
      </c>
      <c r="AK6341" t="str">
        <f>TEXT(Table13[[#This Row],[report_date]],"YYYY-MM")</f>
        <v>2020-12</v>
      </c>
      <c r="AL6341" s="2">
        <f>IFERROR(Table13[[#This Row],[positive]]/Table13[[#This Row],[total_samples]],0)</f>
        <v>0</v>
      </c>
      <c r="AM6341" t="str">
        <f>TEXT(A6341, "dddd")</f>
        <v>Tuesday</v>
      </c>
      <c r="AN6341" s="2">
        <f>IFERROR(Table13[[#This Row],[positive]]/Table13[[#This Row],[total_samples]], 0)</f>
        <v>0</v>
      </c>
      <c r="AO6341" s="2">
        <v>0.81105980698951796</v>
      </c>
      <c r="AP6341" s="11">
        <f t="shared" si="198"/>
        <v>7</v>
      </c>
      <c r="AQ6341" s="11">
        <f t="shared" si="199"/>
        <v>1106</v>
      </c>
      <c r="AR6341" s="2">
        <f>IFERROR(Table13[[#This Row],[confirmed]]/Table13[[#This Row],[total_samples]],0)</f>
        <v>7.8164769150770405E-2</v>
      </c>
      <c r="AS6341" s="2" t="str">
        <f>IF(Table13[[#This Row],[report_date]]&lt;$AX$1, "Pre_Vaccination", "Post_Vaccination")</f>
        <v>Pre_Vaccination</v>
      </c>
      <c r="AT6341" s="2">
        <f>IFERROR(Table13[[#This Row],[total_samples]]/Table13[[#This Row],[population]],0)</f>
        <v>8.0025350815175172E-2</v>
      </c>
    </row>
    <row r="6342" spans="1:46">
      <c r="A6342" s="1">
        <v>44174</v>
      </c>
      <c r="B6342" t="s">
        <v>47</v>
      </c>
      <c r="C6342">
        <v>0</v>
      </c>
      <c r="D6342">
        <v>0</v>
      </c>
      <c r="E6342">
        <v>46201</v>
      </c>
      <c r="F6342">
        <v>37871</v>
      </c>
      <c r="G6342">
        <v>753</v>
      </c>
      <c r="H6342">
        <v>7577</v>
      </c>
      <c r="I6342">
        <v>504</v>
      </c>
      <c r="J6342" s="2">
        <f>IFERROR(Table13[[#This Row],[Daily_deaths]]/Table13[[#This Row],[Active_Cases]],0)</f>
        <v>1.847696977695658E-3</v>
      </c>
      <c r="K6342">
        <v>591912</v>
      </c>
      <c r="L6342">
        <v>0</v>
      </c>
      <c r="M6342">
        <v>543477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f>VLOOKUP(B6342,Population!$A$1:$B$37,2,0)</f>
        <v>7305485</v>
      </c>
      <c r="AK6342" t="str">
        <f>TEXT(Table13[[#This Row],[report_date]],"YYYY-MM")</f>
        <v>2020-12</v>
      </c>
      <c r="AL6342" s="2">
        <f>IFERROR(Table13[[#This Row],[positive]]/Table13[[#This Row],[total_samples]],0)</f>
        <v>0</v>
      </c>
      <c r="AM6342" t="str">
        <f>TEXT(A6342, "dddd")</f>
        <v>Wednesday</v>
      </c>
      <c r="AN6342" s="2">
        <f>IFERROR(Table13[[#This Row],[positive]]/Table13[[#This Row],[total_samples]], 0)</f>
        <v>0</v>
      </c>
      <c r="AO6342" s="2">
        <v>0.81970087227549182</v>
      </c>
      <c r="AP6342" s="11">
        <f t="shared" si="198"/>
        <v>14</v>
      </c>
      <c r="AQ6342" s="11">
        <f t="shared" si="199"/>
        <v>808</v>
      </c>
      <c r="AR6342" s="2">
        <f>IFERROR(Table13[[#This Row],[confirmed]]/Table13[[#This Row],[total_samples]],0)</f>
        <v>7.8053832326426903E-2</v>
      </c>
      <c r="AS6342" s="2" t="str">
        <f>IF(Table13[[#This Row],[report_date]]&lt;$AX$1, "Pre_Vaccination", "Post_Vaccination")</f>
        <v>Pre_Vaccination</v>
      </c>
      <c r="AT6342" s="2">
        <f>IFERROR(Table13[[#This Row],[total_samples]]/Table13[[#This Row],[population]],0)</f>
        <v>8.1022957408029714E-2</v>
      </c>
    </row>
    <row r="6343" spans="1:46">
      <c r="A6343" s="1">
        <v>44175</v>
      </c>
      <c r="B6343" t="s">
        <v>47</v>
      </c>
      <c r="C6343">
        <v>0</v>
      </c>
      <c r="D6343">
        <v>0</v>
      </c>
      <c r="E6343">
        <v>46930</v>
      </c>
      <c r="F6343">
        <v>38690</v>
      </c>
      <c r="G6343">
        <v>765</v>
      </c>
      <c r="H6343">
        <v>7475</v>
      </c>
      <c r="I6343">
        <v>729</v>
      </c>
      <c r="J6343" s="2">
        <f>IFERROR(Table13[[#This Row],[Daily_deaths]]/Table13[[#This Row],[Active_Cases]],0)</f>
        <v>1.605351170568562E-3</v>
      </c>
      <c r="K6343">
        <v>598201</v>
      </c>
      <c r="L6343">
        <v>0</v>
      </c>
      <c r="M6343">
        <v>549153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f>VLOOKUP(B6343,Population!$A$1:$B$37,2,0)</f>
        <v>7305485</v>
      </c>
      <c r="AK6343" t="str">
        <f>TEXT(Table13[[#This Row],[report_date]],"YYYY-MM")</f>
        <v>2020-12</v>
      </c>
      <c r="AL6343" s="2">
        <f>IFERROR(Table13[[#This Row],[positive]]/Table13[[#This Row],[total_samples]],0)</f>
        <v>0</v>
      </c>
      <c r="AM6343" t="str">
        <f>TEXT(A6343, "dddd")</f>
        <v>Thursday</v>
      </c>
      <c r="AN6343" s="2">
        <f>IFERROR(Table13[[#This Row],[positive]]/Table13[[#This Row],[total_samples]], 0)</f>
        <v>0</v>
      </c>
      <c r="AO6343" s="2">
        <v>0.82441934796505434</v>
      </c>
      <c r="AP6343" s="11">
        <f t="shared" si="198"/>
        <v>12</v>
      </c>
      <c r="AQ6343" s="11">
        <f t="shared" si="199"/>
        <v>819</v>
      </c>
      <c r="AR6343" s="2">
        <f>IFERROR(Table13[[#This Row],[confirmed]]/Table13[[#This Row],[total_samples]],0)</f>
        <v>7.8451891588278852E-2</v>
      </c>
      <c r="AS6343" s="2" t="str">
        <f>IF(Table13[[#This Row],[report_date]]&lt;$AX$1, "Pre_Vaccination", "Post_Vaccination")</f>
        <v>Pre_Vaccination</v>
      </c>
      <c r="AT6343" s="2">
        <f>IFERROR(Table13[[#This Row],[total_samples]]/Table13[[#This Row],[population]],0)</f>
        <v>8.1883817433065706E-2</v>
      </c>
    </row>
    <row r="6344" spans="1:46">
      <c r="A6344" s="1">
        <v>44176</v>
      </c>
      <c r="B6344" t="s">
        <v>47</v>
      </c>
      <c r="C6344">
        <v>0</v>
      </c>
      <c r="D6344">
        <v>0</v>
      </c>
      <c r="E6344">
        <v>47703</v>
      </c>
      <c r="F6344">
        <v>39065</v>
      </c>
      <c r="G6344">
        <v>773</v>
      </c>
      <c r="H6344">
        <v>7865</v>
      </c>
      <c r="I6344">
        <v>773</v>
      </c>
      <c r="J6344" s="2">
        <f>IFERROR(Table13[[#This Row],[Daily_deaths]]/Table13[[#This Row],[Active_Cases]],0)</f>
        <v>1.01716465352829E-3</v>
      </c>
      <c r="K6344">
        <v>605492</v>
      </c>
      <c r="L6344">
        <v>0</v>
      </c>
      <c r="M6344">
        <v>555894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f>VLOOKUP(B6344,Population!$A$1:$B$37,2,0)</f>
        <v>7305485</v>
      </c>
      <c r="AK6344" t="str">
        <f>TEXT(Table13[[#This Row],[report_date]],"YYYY-MM")</f>
        <v>2020-12</v>
      </c>
      <c r="AL6344" s="2">
        <f>IFERROR(Table13[[#This Row],[positive]]/Table13[[#This Row],[total_samples]],0)</f>
        <v>0</v>
      </c>
      <c r="AM6344" t="str">
        <f>TEXT(A6344, "dddd")</f>
        <v>Friday</v>
      </c>
      <c r="AN6344" s="2">
        <f>IFERROR(Table13[[#This Row],[positive]]/Table13[[#This Row],[total_samples]], 0)</f>
        <v>0</v>
      </c>
      <c r="AO6344" s="2">
        <v>0.81892124185061732</v>
      </c>
      <c r="AP6344" s="11">
        <f t="shared" si="198"/>
        <v>8</v>
      </c>
      <c r="AQ6344" s="11">
        <f t="shared" si="199"/>
        <v>375</v>
      </c>
      <c r="AR6344" s="2">
        <f>IFERROR(Table13[[#This Row],[confirmed]]/Table13[[#This Row],[total_samples]],0)</f>
        <v>7.8783865022163793E-2</v>
      </c>
      <c r="AS6344" s="2" t="str">
        <f>IF(Table13[[#This Row],[report_date]]&lt;$AX$1, "Pre_Vaccination", "Post_Vaccination")</f>
        <v>Pre_Vaccination</v>
      </c>
      <c r="AT6344" s="2">
        <f>IFERROR(Table13[[#This Row],[total_samples]]/Table13[[#This Row],[population]],0)</f>
        <v>8.2881834676274066E-2</v>
      </c>
    </row>
    <row r="6345" spans="1:46">
      <c r="A6345" s="1">
        <v>44177</v>
      </c>
      <c r="B6345" t="s">
        <v>47</v>
      </c>
      <c r="C6345">
        <v>0</v>
      </c>
      <c r="D6345">
        <v>0</v>
      </c>
      <c r="E6345">
        <v>48354</v>
      </c>
      <c r="F6345">
        <v>39836</v>
      </c>
      <c r="G6345">
        <v>793</v>
      </c>
      <c r="H6345">
        <v>7725</v>
      </c>
      <c r="I6345">
        <v>651</v>
      </c>
      <c r="J6345" s="2">
        <f>IFERROR(Table13[[#This Row],[Daily_deaths]]/Table13[[#This Row],[Active_Cases]],0)</f>
        <v>2.5889967637540453E-3</v>
      </c>
      <c r="K6345">
        <v>611569</v>
      </c>
      <c r="L6345">
        <v>0</v>
      </c>
      <c r="M6345">
        <v>561534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f>VLOOKUP(B6345,Population!$A$1:$B$37,2,0)</f>
        <v>7305485</v>
      </c>
      <c r="AK6345" t="str">
        <f>TEXT(Table13[[#This Row],[report_date]],"YYYY-MM")</f>
        <v>2020-12</v>
      </c>
      <c r="AL6345" s="2">
        <f>IFERROR(Table13[[#This Row],[positive]]/Table13[[#This Row],[total_samples]],0)</f>
        <v>0</v>
      </c>
      <c r="AM6345" t="str">
        <f>TEXT(A6345, "dddd")</f>
        <v>Saturday</v>
      </c>
      <c r="AN6345" s="2">
        <f>IFERROR(Table13[[#This Row],[positive]]/Table13[[#This Row],[total_samples]], 0)</f>
        <v>0</v>
      </c>
      <c r="AO6345" s="2">
        <v>0.8238408404682136</v>
      </c>
      <c r="AP6345" s="11">
        <f t="shared" si="198"/>
        <v>20</v>
      </c>
      <c r="AQ6345" s="11">
        <f t="shared" si="199"/>
        <v>771</v>
      </c>
      <c r="AR6345" s="2">
        <f>IFERROR(Table13[[#This Row],[confirmed]]/Table13[[#This Row],[total_samples]],0)</f>
        <v>7.9065485660653176E-2</v>
      </c>
      <c r="AS6345" s="2" t="str">
        <f>IF(Table13[[#This Row],[report_date]]&lt;$AX$1, "Pre_Vaccination", "Post_Vaccination")</f>
        <v>Pre_Vaccination</v>
      </c>
      <c r="AT6345" s="2">
        <f>IFERROR(Table13[[#This Row],[total_samples]]/Table13[[#This Row],[population]],0)</f>
        <v>8.3713675409640836E-2</v>
      </c>
    </row>
    <row r="6346" spans="1:46">
      <c r="A6346" s="1">
        <v>44178</v>
      </c>
      <c r="B6346" t="s">
        <v>47</v>
      </c>
      <c r="C6346">
        <v>0</v>
      </c>
      <c r="D6346">
        <v>0</v>
      </c>
      <c r="E6346">
        <v>48951</v>
      </c>
      <c r="F6346">
        <v>40573</v>
      </c>
      <c r="G6346">
        <v>803</v>
      </c>
      <c r="H6346">
        <v>7575</v>
      </c>
      <c r="I6346">
        <v>597</v>
      </c>
      <c r="J6346" s="2">
        <f>IFERROR(Table13[[#This Row],[Daily_deaths]]/Table13[[#This Row],[Active_Cases]],0)</f>
        <v>1.3201320132013201E-3</v>
      </c>
      <c r="K6346">
        <v>616101</v>
      </c>
      <c r="L6346">
        <v>0</v>
      </c>
      <c r="M6346">
        <v>566284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f>VLOOKUP(B6346,Population!$A$1:$B$37,2,0)</f>
        <v>7305485</v>
      </c>
      <c r="AK6346" t="str">
        <f>TEXT(Table13[[#This Row],[report_date]],"YYYY-MM")</f>
        <v>2020-12</v>
      </c>
      <c r="AL6346" s="2">
        <f>IFERROR(Table13[[#This Row],[positive]]/Table13[[#This Row],[total_samples]],0)</f>
        <v>0</v>
      </c>
      <c r="AM6346" t="str">
        <f>TEXT(A6346, "dddd")</f>
        <v>Sunday</v>
      </c>
      <c r="AN6346" s="2">
        <f>IFERROR(Table13[[#This Row],[positive]]/Table13[[#This Row],[total_samples]], 0)</f>
        <v>0</v>
      </c>
      <c r="AO6346" s="2">
        <v>0.82884925742068605</v>
      </c>
      <c r="AP6346" s="11">
        <f t="shared" si="198"/>
        <v>10</v>
      </c>
      <c r="AQ6346" s="11">
        <f t="shared" si="199"/>
        <v>737</v>
      </c>
      <c r="AR6346" s="2">
        <f>IFERROR(Table13[[#This Row],[confirmed]]/Table13[[#This Row],[total_samples]],0)</f>
        <v>7.9452881913842047E-2</v>
      </c>
      <c r="AS6346" s="2" t="str">
        <f>IF(Table13[[#This Row],[report_date]]&lt;$AX$1, "Pre_Vaccination", "Post_Vaccination")</f>
        <v>Pre_Vaccination</v>
      </c>
      <c r="AT6346" s="2">
        <f>IFERROR(Table13[[#This Row],[total_samples]]/Table13[[#This Row],[population]],0)</f>
        <v>8.4334031210795718E-2</v>
      </c>
    </row>
    <row r="6347" spans="1:46">
      <c r="A6347" s="1">
        <v>44179</v>
      </c>
      <c r="B6347" t="s">
        <v>47</v>
      </c>
      <c r="C6347">
        <v>0</v>
      </c>
      <c r="D6347">
        <v>0</v>
      </c>
      <c r="E6347">
        <v>49375</v>
      </c>
      <c r="F6347">
        <v>41313</v>
      </c>
      <c r="G6347">
        <v>811</v>
      </c>
      <c r="H6347">
        <v>7251</v>
      </c>
      <c r="I6347">
        <v>424</v>
      </c>
      <c r="J6347" s="2">
        <f>IFERROR(Table13[[#This Row],[Daily_deaths]]/Table13[[#This Row],[Active_Cases]],0)</f>
        <v>1.1032960970900566E-3</v>
      </c>
      <c r="K6347">
        <v>622318</v>
      </c>
      <c r="L6347">
        <v>0</v>
      </c>
      <c r="M6347">
        <v>571623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f>VLOOKUP(B6347,Population!$A$1:$B$37,2,0)</f>
        <v>7305485</v>
      </c>
      <c r="AK6347" t="str">
        <f>TEXT(Table13[[#This Row],[report_date]],"YYYY-MM")</f>
        <v>2020-12</v>
      </c>
      <c r="AL6347" s="2">
        <f>IFERROR(Table13[[#This Row],[positive]]/Table13[[#This Row],[total_samples]],0)</f>
        <v>0</v>
      </c>
      <c r="AM6347" t="str">
        <f>TEXT(A6347, "dddd")</f>
        <v>Monday</v>
      </c>
      <c r="AN6347" s="2">
        <f>IFERROR(Table13[[#This Row],[positive]]/Table13[[#This Row],[total_samples]], 0)</f>
        <v>0</v>
      </c>
      <c r="AO6347" s="2">
        <v>0.83671898734177219</v>
      </c>
      <c r="AP6347" s="11">
        <f t="shared" si="198"/>
        <v>8</v>
      </c>
      <c r="AQ6347" s="11">
        <f t="shared" si="199"/>
        <v>740</v>
      </c>
      <c r="AR6347" s="2">
        <f>IFERROR(Table13[[#This Row],[confirmed]]/Table13[[#This Row],[total_samples]],0)</f>
        <v>7.9340465806870444E-2</v>
      </c>
      <c r="AS6347" s="2" t="str">
        <f>IF(Table13[[#This Row],[report_date]]&lt;$AX$1, "Pre_Vaccination", "Post_Vaccination")</f>
        <v>Pre_Vaccination</v>
      </c>
      <c r="AT6347" s="2">
        <f>IFERROR(Table13[[#This Row],[total_samples]]/Table13[[#This Row],[population]],0)</f>
        <v>8.5185035627340283E-2</v>
      </c>
    </row>
    <row r="6348" spans="1:46">
      <c r="A6348" s="1">
        <v>44180</v>
      </c>
      <c r="B6348" t="s">
        <v>47</v>
      </c>
      <c r="C6348">
        <v>0</v>
      </c>
      <c r="D6348">
        <v>0</v>
      </c>
      <c r="E6348">
        <v>49761</v>
      </c>
      <c r="F6348">
        <v>41990</v>
      </c>
      <c r="G6348">
        <v>823</v>
      </c>
      <c r="H6348">
        <v>6948</v>
      </c>
      <c r="I6348">
        <v>386</v>
      </c>
      <c r="J6348" s="2">
        <f>IFERROR(Table13[[#This Row],[Daily_deaths]]/Table13[[#This Row],[Active_Cases]],0)</f>
        <v>1.7271157167530224E-3</v>
      </c>
      <c r="K6348">
        <v>631549</v>
      </c>
      <c r="L6348">
        <v>0</v>
      </c>
      <c r="M6348">
        <v>580001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f>VLOOKUP(B6348,Population!$A$1:$B$37,2,0)</f>
        <v>7305485</v>
      </c>
      <c r="AK6348" t="str">
        <f>TEXT(Table13[[#This Row],[report_date]],"YYYY-MM")</f>
        <v>2020-12</v>
      </c>
      <c r="AL6348" s="2">
        <f>IFERROR(Table13[[#This Row],[positive]]/Table13[[#This Row],[total_samples]],0)</f>
        <v>0</v>
      </c>
      <c r="AM6348" t="str">
        <f>TEXT(A6348, "dddd")</f>
        <v>Tuesday</v>
      </c>
      <c r="AN6348" s="2">
        <f>IFERROR(Table13[[#This Row],[positive]]/Table13[[#This Row],[total_samples]], 0)</f>
        <v>0</v>
      </c>
      <c r="AO6348" s="2">
        <v>0.84383352424589542</v>
      </c>
      <c r="AP6348" s="11">
        <f t="shared" si="198"/>
        <v>12</v>
      </c>
      <c r="AQ6348" s="11">
        <f t="shared" si="199"/>
        <v>677</v>
      </c>
      <c r="AR6348" s="2">
        <f>IFERROR(Table13[[#This Row],[confirmed]]/Table13[[#This Row],[total_samples]],0)</f>
        <v>7.8791986053338689E-2</v>
      </c>
      <c r="AS6348" s="2" t="str">
        <f>IF(Table13[[#This Row],[report_date]]&lt;$AX$1, "Pre_Vaccination", "Post_Vaccination")</f>
        <v>Pre_Vaccination</v>
      </c>
      <c r="AT6348" s="2">
        <f>IFERROR(Table13[[#This Row],[total_samples]]/Table13[[#This Row],[population]],0)</f>
        <v>8.6448606766012112E-2</v>
      </c>
    </row>
    <row r="6349" spans="1:46">
      <c r="A6349" s="1">
        <v>44181</v>
      </c>
      <c r="B6349" t="s">
        <v>47</v>
      </c>
      <c r="C6349">
        <v>0</v>
      </c>
      <c r="D6349">
        <v>0</v>
      </c>
      <c r="E6349">
        <v>50196</v>
      </c>
      <c r="F6349">
        <v>42568</v>
      </c>
      <c r="G6349">
        <v>836</v>
      </c>
      <c r="H6349">
        <v>6792</v>
      </c>
      <c r="I6349">
        <v>435</v>
      </c>
      <c r="J6349" s="2">
        <f>IFERROR(Table13[[#This Row],[Daily_deaths]]/Table13[[#This Row],[Active_Cases]],0)</f>
        <v>1.9140164899882214E-3</v>
      </c>
      <c r="K6349">
        <v>640502</v>
      </c>
      <c r="L6349">
        <v>0</v>
      </c>
      <c r="M6349">
        <v>58838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f>VLOOKUP(B6349,Population!$A$1:$B$37,2,0)</f>
        <v>7305485</v>
      </c>
      <c r="AK6349" t="str">
        <f>TEXT(Table13[[#This Row],[report_date]],"YYYY-MM")</f>
        <v>2020-12</v>
      </c>
      <c r="AL6349" s="2">
        <f>IFERROR(Table13[[#This Row],[positive]]/Table13[[#This Row],[total_samples]],0)</f>
        <v>0</v>
      </c>
      <c r="AM6349" t="str">
        <f>TEXT(A6349, "dddd")</f>
        <v>Wednesday</v>
      </c>
      <c r="AN6349" s="2">
        <f>IFERROR(Table13[[#This Row],[positive]]/Table13[[#This Row],[total_samples]], 0)</f>
        <v>0</v>
      </c>
      <c r="AO6349" s="2">
        <v>0.84803570005578133</v>
      </c>
      <c r="AP6349" s="11">
        <f t="shared" si="198"/>
        <v>13</v>
      </c>
      <c r="AQ6349" s="11">
        <f t="shared" si="199"/>
        <v>578</v>
      </c>
      <c r="AR6349" s="2">
        <f>IFERROR(Table13[[#This Row],[confirmed]]/Table13[[#This Row],[total_samples]],0)</f>
        <v>7.8369778704828405E-2</v>
      </c>
      <c r="AS6349" s="2" t="str">
        <f>IF(Table13[[#This Row],[report_date]]&lt;$AX$1, "Pre_Vaccination", "Post_Vaccination")</f>
        <v>Pre_Vaccination</v>
      </c>
      <c r="AT6349" s="2">
        <f>IFERROR(Table13[[#This Row],[total_samples]]/Table13[[#This Row],[population]],0)</f>
        <v>8.767412430523093E-2</v>
      </c>
    </row>
    <row r="6350" spans="1:46">
      <c r="A6350" s="1">
        <v>44182</v>
      </c>
      <c r="B6350" t="s">
        <v>47</v>
      </c>
      <c r="C6350">
        <v>0</v>
      </c>
      <c r="D6350">
        <v>0</v>
      </c>
      <c r="E6350">
        <v>50680</v>
      </c>
      <c r="F6350">
        <v>43614</v>
      </c>
      <c r="G6350">
        <v>848</v>
      </c>
      <c r="H6350">
        <v>6218</v>
      </c>
      <c r="I6350">
        <v>484</v>
      </c>
      <c r="J6350" s="2">
        <f>IFERROR(Table13[[#This Row],[Daily_deaths]]/Table13[[#This Row],[Active_Cases]],0)</f>
        <v>1.9298809906722419E-3</v>
      </c>
      <c r="K6350">
        <v>649519</v>
      </c>
      <c r="L6350">
        <v>0</v>
      </c>
      <c r="M6350">
        <v>596143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f>VLOOKUP(B6350,Population!$A$1:$B$37,2,0)</f>
        <v>7305485</v>
      </c>
      <c r="AK6350" t="str">
        <f>TEXT(Table13[[#This Row],[report_date]],"YYYY-MM")</f>
        <v>2020-12</v>
      </c>
      <c r="AL6350" s="2">
        <f>IFERROR(Table13[[#This Row],[positive]]/Table13[[#This Row],[total_samples]],0)</f>
        <v>0</v>
      </c>
      <c r="AM6350" t="str">
        <f>TEXT(A6350, "dddd")</f>
        <v>Thursday</v>
      </c>
      <c r="AN6350" s="2">
        <f>IFERROR(Table13[[#This Row],[positive]]/Table13[[#This Row],[total_samples]], 0)</f>
        <v>0</v>
      </c>
      <c r="AO6350" s="2">
        <v>0.86057616416732441</v>
      </c>
      <c r="AP6350" s="11">
        <f t="shared" si="198"/>
        <v>12</v>
      </c>
      <c r="AQ6350" s="11">
        <f t="shared" si="199"/>
        <v>1046</v>
      </c>
      <c r="AR6350" s="2">
        <f>IFERROR(Table13[[#This Row],[confirmed]]/Table13[[#This Row],[total_samples]],0)</f>
        <v>7.8026970727569173E-2</v>
      </c>
      <c r="AS6350" s="2" t="str">
        <f>IF(Table13[[#This Row],[report_date]]&lt;$AX$1, "Pre_Vaccination", "Post_Vaccination")</f>
        <v>Pre_Vaccination</v>
      </c>
      <c r="AT6350" s="2">
        <f>IFERROR(Table13[[#This Row],[total_samples]]/Table13[[#This Row],[population]],0)</f>
        <v>8.8908402385331028E-2</v>
      </c>
    </row>
    <row r="6351" spans="1:46">
      <c r="A6351" s="1">
        <v>44183</v>
      </c>
      <c r="B6351" t="s">
        <v>47</v>
      </c>
      <c r="C6351">
        <v>0</v>
      </c>
      <c r="D6351">
        <v>0</v>
      </c>
      <c r="E6351">
        <v>51143</v>
      </c>
      <c r="F6351">
        <v>44146</v>
      </c>
      <c r="G6351">
        <v>858</v>
      </c>
      <c r="H6351">
        <v>6139</v>
      </c>
      <c r="I6351">
        <v>463</v>
      </c>
      <c r="J6351" s="2">
        <f>IFERROR(Table13[[#This Row],[Daily_deaths]]/Table13[[#This Row],[Active_Cases]],0)</f>
        <v>1.6289297931259162E-3</v>
      </c>
      <c r="K6351">
        <v>658733</v>
      </c>
      <c r="L6351">
        <v>0</v>
      </c>
      <c r="M6351">
        <v>605809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f>VLOOKUP(B6351,Population!$A$1:$B$37,2,0)</f>
        <v>7305485</v>
      </c>
      <c r="AK6351" t="str">
        <f>TEXT(Table13[[#This Row],[report_date]],"YYYY-MM")</f>
        <v>2020-12</v>
      </c>
      <c r="AL6351" s="2">
        <f>IFERROR(Table13[[#This Row],[positive]]/Table13[[#This Row],[total_samples]],0)</f>
        <v>0</v>
      </c>
      <c r="AM6351" t="str">
        <f>TEXT(A6351, "dddd")</f>
        <v>Friday</v>
      </c>
      <c r="AN6351" s="2">
        <f>IFERROR(Table13[[#This Row],[positive]]/Table13[[#This Row],[total_samples]], 0)</f>
        <v>0</v>
      </c>
      <c r="AO6351" s="2">
        <v>0.86318753299571793</v>
      </c>
      <c r="AP6351" s="11">
        <f t="shared" si="198"/>
        <v>10</v>
      </c>
      <c r="AQ6351" s="11">
        <f t="shared" si="199"/>
        <v>532</v>
      </c>
      <c r="AR6351" s="2">
        <f>IFERROR(Table13[[#This Row],[confirmed]]/Table13[[#This Row],[total_samples]],0)</f>
        <v>7.7638436210118511E-2</v>
      </c>
      <c r="AS6351" s="2" t="str">
        <f>IF(Table13[[#This Row],[report_date]]&lt;$AX$1, "Pre_Vaccination", "Post_Vaccination")</f>
        <v>Pre_Vaccination</v>
      </c>
      <c r="AT6351" s="2">
        <f>IFERROR(Table13[[#This Row],[total_samples]]/Table13[[#This Row],[population]],0)</f>
        <v>9.0169646505331269E-2</v>
      </c>
    </row>
    <row r="6352" spans="1:46">
      <c r="A6352" s="1">
        <v>44184</v>
      </c>
      <c r="B6352" t="s">
        <v>47</v>
      </c>
      <c r="C6352">
        <v>0</v>
      </c>
      <c r="D6352">
        <v>0</v>
      </c>
      <c r="E6352">
        <v>51625</v>
      </c>
      <c r="F6352">
        <v>44784</v>
      </c>
      <c r="G6352">
        <v>867</v>
      </c>
      <c r="H6352">
        <v>5974</v>
      </c>
      <c r="I6352">
        <v>482</v>
      </c>
      <c r="J6352" s="2">
        <f>IFERROR(Table13[[#This Row],[Daily_deaths]]/Table13[[#This Row],[Active_Cases]],0)</f>
        <v>1.5065282892534316E-3</v>
      </c>
      <c r="K6352">
        <v>667510</v>
      </c>
      <c r="L6352">
        <v>0</v>
      </c>
      <c r="M6352">
        <v>613901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f>VLOOKUP(B6352,Population!$A$1:$B$37,2,0)</f>
        <v>7305485</v>
      </c>
      <c r="AK6352" t="str">
        <f>TEXT(Table13[[#This Row],[report_date]],"YYYY-MM")</f>
        <v>2020-12</v>
      </c>
      <c r="AL6352" s="2">
        <f>IFERROR(Table13[[#This Row],[positive]]/Table13[[#This Row],[total_samples]],0)</f>
        <v>0</v>
      </c>
      <c r="AM6352" t="str">
        <f>TEXT(A6352, "dddd")</f>
        <v>Saturday</v>
      </c>
      <c r="AN6352" s="2">
        <f>IFERROR(Table13[[#This Row],[positive]]/Table13[[#This Row],[total_samples]], 0)</f>
        <v>0</v>
      </c>
      <c r="AO6352" s="2">
        <v>0.86748668280871666</v>
      </c>
      <c r="AP6352" s="11">
        <f t="shared" si="198"/>
        <v>9</v>
      </c>
      <c r="AQ6352" s="11">
        <f t="shared" si="199"/>
        <v>638</v>
      </c>
      <c r="AR6352" s="2">
        <f>IFERROR(Table13[[#This Row],[confirmed]]/Table13[[#This Row],[total_samples]],0)</f>
        <v>7.7339665323365947E-2</v>
      </c>
      <c r="AS6352" s="2" t="str">
        <f>IF(Table13[[#This Row],[report_date]]&lt;$AX$1, "Pre_Vaccination", "Post_Vaccination")</f>
        <v>Pre_Vaccination</v>
      </c>
      <c r="AT6352" s="2">
        <f>IFERROR(Table13[[#This Row],[total_samples]]/Table13[[#This Row],[population]],0)</f>
        <v>9.1371072557126592E-2</v>
      </c>
    </row>
    <row r="6353" spans="1:46">
      <c r="A6353" s="1">
        <v>44185</v>
      </c>
      <c r="B6353" t="s">
        <v>47</v>
      </c>
      <c r="C6353">
        <v>0</v>
      </c>
      <c r="D6353">
        <v>0</v>
      </c>
      <c r="E6353">
        <v>52010</v>
      </c>
      <c r="F6353">
        <v>45174</v>
      </c>
      <c r="G6353">
        <v>870</v>
      </c>
      <c r="H6353">
        <v>5966</v>
      </c>
      <c r="I6353">
        <v>385</v>
      </c>
      <c r="J6353" s="2">
        <f>IFERROR(Table13[[#This Row],[Daily_deaths]]/Table13[[#This Row],[Active_Cases]],0)</f>
        <v>5.0284948038887027E-4</v>
      </c>
      <c r="K6353">
        <v>674626</v>
      </c>
      <c r="L6353">
        <v>0</v>
      </c>
      <c r="M6353">
        <v>621047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f>VLOOKUP(B6353,Population!$A$1:$B$37,2,0)</f>
        <v>7305485</v>
      </c>
      <c r="AK6353" t="str">
        <f>TEXT(Table13[[#This Row],[report_date]],"YYYY-MM")</f>
        <v>2020-12</v>
      </c>
      <c r="AL6353" s="2">
        <f>IFERROR(Table13[[#This Row],[positive]]/Table13[[#This Row],[total_samples]],0)</f>
        <v>0</v>
      </c>
      <c r="AM6353" t="str">
        <f>TEXT(A6353, "dddd")</f>
        <v>Sunday</v>
      </c>
      <c r="AN6353" s="2">
        <f>IFERROR(Table13[[#This Row],[positive]]/Table13[[#This Row],[total_samples]], 0)</f>
        <v>0</v>
      </c>
      <c r="AO6353" s="2">
        <v>0.86856373774274176</v>
      </c>
      <c r="AP6353" s="11">
        <f t="shared" si="198"/>
        <v>3</v>
      </c>
      <c r="AQ6353" s="11">
        <f t="shared" si="199"/>
        <v>390</v>
      </c>
      <c r="AR6353" s="2">
        <f>IFERROR(Table13[[#This Row],[confirmed]]/Table13[[#This Row],[total_samples]],0)</f>
        <v>7.7094567953206669E-2</v>
      </c>
      <c r="AS6353" s="2" t="str">
        <f>IF(Table13[[#This Row],[report_date]]&lt;$AX$1, "Pre_Vaccination", "Post_Vaccination")</f>
        <v>Pre_Vaccination</v>
      </c>
      <c r="AT6353" s="2">
        <f>IFERROR(Table13[[#This Row],[total_samples]]/Table13[[#This Row],[population]],0)</f>
        <v>9.2345135196362726E-2</v>
      </c>
    </row>
    <row r="6354" spans="1:46">
      <c r="A6354" s="1">
        <v>44186</v>
      </c>
      <c r="B6354" t="s">
        <v>47</v>
      </c>
      <c r="C6354">
        <v>0</v>
      </c>
      <c r="D6354">
        <v>0</v>
      </c>
      <c r="E6354">
        <v>52329</v>
      </c>
      <c r="F6354">
        <v>46257</v>
      </c>
      <c r="G6354">
        <v>876</v>
      </c>
      <c r="H6354">
        <v>5196</v>
      </c>
      <c r="I6354">
        <v>319</v>
      </c>
      <c r="J6354" s="2">
        <f>IFERROR(Table13[[#This Row],[Daily_deaths]]/Table13[[#This Row],[Active_Cases]],0)</f>
        <v>1.1547344110854503E-3</v>
      </c>
      <c r="K6354">
        <v>682152</v>
      </c>
      <c r="L6354">
        <v>0</v>
      </c>
      <c r="M6354">
        <v>628904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f>VLOOKUP(B6354,Population!$A$1:$B$37,2,0)</f>
        <v>7305485</v>
      </c>
      <c r="AK6354" t="str">
        <f>TEXT(Table13[[#This Row],[report_date]],"YYYY-MM")</f>
        <v>2020-12</v>
      </c>
      <c r="AL6354" s="2">
        <f>IFERROR(Table13[[#This Row],[positive]]/Table13[[#This Row],[total_samples]],0)</f>
        <v>0</v>
      </c>
      <c r="AM6354" t="str">
        <f>TEXT(A6354, "dddd")</f>
        <v>Monday</v>
      </c>
      <c r="AN6354" s="2">
        <f>IFERROR(Table13[[#This Row],[positive]]/Table13[[#This Row],[total_samples]], 0)</f>
        <v>0</v>
      </c>
      <c r="AO6354" s="2">
        <v>0.8839649142922662</v>
      </c>
      <c r="AP6354" s="11">
        <f t="shared" si="198"/>
        <v>6</v>
      </c>
      <c r="AQ6354" s="11">
        <f t="shared" si="199"/>
        <v>1083</v>
      </c>
      <c r="AR6354" s="2">
        <f>IFERROR(Table13[[#This Row],[confirmed]]/Table13[[#This Row],[total_samples]],0)</f>
        <v>7.6711641980086551E-2</v>
      </c>
      <c r="AS6354" s="2" t="str">
        <f>IF(Table13[[#This Row],[report_date]]&lt;$AX$1, "Pre_Vaccination", "Post_Vaccination")</f>
        <v>Pre_Vaccination</v>
      </c>
      <c r="AT6354" s="2">
        <f>IFERROR(Table13[[#This Row],[total_samples]]/Table13[[#This Row],[population]],0)</f>
        <v>9.3375320050619506E-2</v>
      </c>
    </row>
    <row r="6355" spans="1:46">
      <c r="A6355" s="1">
        <v>44187</v>
      </c>
      <c r="B6355" t="s">
        <v>47</v>
      </c>
      <c r="C6355">
        <v>0</v>
      </c>
      <c r="D6355">
        <v>0</v>
      </c>
      <c r="E6355">
        <v>52623</v>
      </c>
      <c r="F6355">
        <v>46852</v>
      </c>
      <c r="G6355">
        <v>885</v>
      </c>
      <c r="H6355">
        <v>4886</v>
      </c>
      <c r="I6355">
        <v>294</v>
      </c>
      <c r="J6355" s="2">
        <f>IFERROR(Table13[[#This Row],[Daily_deaths]]/Table13[[#This Row],[Active_Cases]],0)</f>
        <v>1.8419975440032747E-3</v>
      </c>
      <c r="K6355">
        <v>693244</v>
      </c>
      <c r="L6355">
        <v>0</v>
      </c>
      <c r="M6355">
        <v>638988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f>VLOOKUP(B6355,Population!$A$1:$B$37,2,0)</f>
        <v>7305485</v>
      </c>
      <c r="AK6355" t="str">
        <f>TEXT(Table13[[#This Row],[report_date]],"YYYY-MM")</f>
        <v>2020-12</v>
      </c>
      <c r="AL6355" s="2">
        <f>IFERROR(Table13[[#This Row],[positive]]/Table13[[#This Row],[total_samples]],0)</f>
        <v>0</v>
      </c>
      <c r="AM6355" t="str">
        <f>TEXT(A6355, "dddd")</f>
        <v>Tuesday</v>
      </c>
      <c r="AN6355" s="2">
        <f>IFERROR(Table13[[#This Row],[positive]]/Table13[[#This Row],[total_samples]], 0)</f>
        <v>0</v>
      </c>
      <c r="AO6355" s="2">
        <v>0.89033312429926081</v>
      </c>
      <c r="AP6355" s="11">
        <f t="shared" si="198"/>
        <v>9</v>
      </c>
      <c r="AQ6355" s="11">
        <f t="shared" si="199"/>
        <v>595</v>
      </c>
      <c r="AR6355" s="2">
        <f>IFERROR(Table13[[#This Row],[confirmed]]/Table13[[#This Row],[total_samples]],0)</f>
        <v>7.5908338189728294E-2</v>
      </c>
      <c r="AS6355" s="2" t="str">
        <f>IF(Table13[[#This Row],[report_date]]&lt;$AX$1, "Pre_Vaccination", "Post_Vaccination")</f>
        <v>Pre_Vaccination</v>
      </c>
      <c r="AT6355" s="2">
        <f>IFERROR(Table13[[#This Row],[total_samples]]/Table13[[#This Row],[population]],0)</f>
        <v>9.4893631292104499E-2</v>
      </c>
    </row>
    <row r="6356" spans="1:46">
      <c r="A6356" s="1">
        <v>44188</v>
      </c>
      <c r="B6356" t="s">
        <v>47</v>
      </c>
      <c r="C6356">
        <v>0</v>
      </c>
      <c r="D6356">
        <v>0</v>
      </c>
      <c r="E6356">
        <v>52955</v>
      </c>
      <c r="F6356">
        <v>47275</v>
      </c>
      <c r="G6356">
        <v>889</v>
      </c>
      <c r="H6356">
        <v>4791</v>
      </c>
      <c r="I6356">
        <v>332</v>
      </c>
      <c r="J6356" s="2">
        <f>IFERROR(Table13[[#This Row],[Daily_deaths]]/Table13[[#This Row],[Active_Cases]],0)</f>
        <v>8.3489876852431638E-4</v>
      </c>
      <c r="K6356">
        <v>704032</v>
      </c>
      <c r="L6356">
        <v>0</v>
      </c>
      <c r="M6356">
        <v>648532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f>VLOOKUP(B6356,Population!$A$1:$B$37,2,0)</f>
        <v>7305485</v>
      </c>
      <c r="AK6356" t="str">
        <f>TEXT(Table13[[#This Row],[report_date]],"YYYY-MM")</f>
        <v>2020-12</v>
      </c>
      <c r="AL6356" s="2">
        <f>IFERROR(Table13[[#This Row],[positive]]/Table13[[#This Row],[total_samples]],0)</f>
        <v>0</v>
      </c>
      <c r="AM6356" t="str">
        <f>TEXT(A6356, "dddd")</f>
        <v>Wednesday</v>
      </c>
      <c r="AN6356" s="2">
        <f>IFERROR(Table13[[#This Row],[positive]]/Table13[[#This Row],[total_samples]], 0)</f>
        <v>0</v>
      </c>
      <c r="AO6356" s="2">
        <v>0.89273911811915774</v>
      </c>
      <c r="AP6356" s="11">
        <f t="shared" si="198"/>
        <v>4</v>
      </c>
      <c r="AQ6356" s="11">
        <f t="shared" si="199"/>
        <v>423</v>
      </c>
      <c r="AR6356" s="2">
        <f>IFERROR(Table13[[#This Row],[confirmed]]/Table13[[#This Row],[total_samples]],0)</f>
        <v>7.5216751511294935E-2</v>
      </c>
      <c r="AS6356" s="2" t="str">
        <f>IF(Table13[[#This Row],[report_date]]&lt;$AX$1, "Pre_Vaccination", "Post_Vaccination")</f>
        <v>Pre_Vaccination</v>
      </c>
      <c r="AT6356" s="2">
        <f>IFERROR(Table13[[#This Row],[total_samples]]/Table13[[#This Row],[population]],0)</f>
        <v>9.6370329964403464E-2</v>
      </c>
    </row>
    <row r="6357" spans="1:46">
      <c r="A6357" s="1">
        <v>44189</v>
      </c>
      <c r="B6357" t="s">
        <v>47</v>
      </c>
      <c r="C6357">
        <v>0</v>
      </c>
      <c r="D6357">
        <v>0</v>
      </c>
      <c r="E6357">
        <v>53392</v>
      </c>
      <c r="F6357">
        <v>47869</v>
      </c>
      <c r="G6357">
        <v>894</v>
      </c>
      <c r="H6357">
        <v>4629</v>
      </c>
      <c r="I6357">
        <v>437</v>
      </c>
      <c r="J6357" s="2">
        <f>IFERROR(Table13[[#This Row],[Daily_deaths]]/Table13[[#This Row],[Active_Cases]],0)</f>
        <v>1.0801468999783971E-3</v>
      </c>
      <c r="K6357">
        <v>714560</v>
      </c>
      <c r="L6357">
        <v>0</v>
      </c>
      <c r="M6357">
        <v>657956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f>VLOOKUP(B6357,Population!$A$1:$B$37,2,0)</f>
        <v>7305485</v>
      </c>
      <c r="AK6357" t="str">
        <f>TEXT(Table13[[#This Row],[report_date]],"YYYY-MM")</f>
        <v>2020-12</v>
      </c>
      <c r="AL6357" s="2">
        <f>IFERROR(Table13[[#This Row],[positive]]/Table13[[#This Row],[total_samples]],0)</f>
        <v>0</v>
      </c>
      <c r="AM6357" t="str">
        <f>TEXT(A6357, "dddd")</f>
        <v>Thursday</v>
      </c>
      <c r="AN6357" s="2">
        <f>IFERROR(Table13[[#This Row],[positive]]/Table13[[#This Row],[total_samples]], 0)</f>
        <v>0</v>
      </c>
      <c r="AO6357" s="2">
        <v>0.89655753670961946</v>
      </c>
      <c r="AP6357" s="11">
        <f t="shared" si="198"/>
        <v>5</v>
      </c>
      <c r="AQ6357" s="11">
        <f t="shared" si="199"/>
        <v>594</v>
      </c>
      <c r="AR6357" s="2">
        <f>IFERROR(Table13[[#This Row],[confirmed]]/Table13[[#This Row],[total_samples]],0)</f>
        <v>7.4720107478728162E-2</v>
      </c>
      <c r="AS6357" s="2" t="str">
        <f>IF(Table13[[#This Row],[report_date]]&lt;$AX$1, "Pre_Vaccination", "Post_Vaccination")</f>
        <v>Pre_Vaccination</v>
      </c>
      <c r="AT6357" s="2">
        <f>IFERROR(Table13[[#This Row],[total_samples]]/Table13[[#This Row],[population]],0)</f>
        <v>9.7811438939372261E-2</v>
      </c>
    </row>
    <row r="6358" spans="1:46">
      <c r="A6358" s="1">
        <v>44190</v>
      </c>
      <c r="B6358" t="s">
        <v>47</v>
      </c>
      <c r="C6358">
        <v>0</v>
      </c>
      <c r="D6358">
        <v>0</v>
      </c>
      <c r="E6358">
        <v>53766</v>
      </c>
      <c r="F6358">
        <v>48186</v>
      </c>
      <c r="G6358">
        <v>899</v>
      </c>
      <c r="H6358">
        <v>4681</v>
      </c>
      <c r="I6358">
        <v>374</v>
      </c>
      <c r="J6358" s="2">
        <f>IFERROR(Table13[[#This Row],[Daily_deaths]]/Table13[[#This Row],[Active_Cases]],0)</f>
        <v>1.0681478316599017E-3</v>
      </c>
      <c r="K6358">
        <v>722290</v>
      </c>
      <c r="L6358">
        <v>0</v>
      </c>
      <c r="M6358">
        <v>666858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f>VLOOKUP(B6358,Population!$A$1:$B$37,2,0)</f>
        <v>7305485</v>
      </c>
      <c r="AK6358" t="str">
        <f>TEXT(Table13[[#This Row],[report_date]],"YYYY-MM")</f>
        <v>2020-12</v>
      </c>
      <c r="AL6358" s="2">
        <f>IFERROR(Table13[[#This Row],[positive]]/Table13[[#This Row],[total_samples]],0)</f>
        <v>0</v>
      </c>
      <c r="AM6358" t="str">
        <f>TEXT(A6358, "dddd")</f>
        <v>Friday</v>
      </c>
      <c r="AN6358" s="2">
        <f>IFERROR(Table13[[#This Row],[positive]]/Table13[[#This Row],[total_samples]], 0)</f>
        <v>0</v>
      </c>
      <c r="AO6358" s="2">
        <v>0.89621694007365249</v>
      </c>
      <c r="AP6358" s="11">
        <f t="shared" si="198"/>
        <v>5</v>
      </c>
      <c r="AQ6358" s="11">
        <f t="shared" si="199"/>
        <v>317</v>
      </c>
      <c r="AR6358" s="2">
        <f>IFERROR(Table13[[#This Row],[confirmed]]/Table13[[#This Row],[total_samples]],0)</f>
        <v>7.4438245026236E-2</v>
      </c>
      <c r="AS6358" s="2" t="str">
        <f>IF(Table13[[#This Row],[report_date]]&lt;$AX$1, "Pre_Vaccination", "Post_Vaccination")</f>
        <v>Pre_Vaccination</v>
      </c>
      <c r="AT6358" s="2">
        <f>IFERROR(Table13[[#This Row],[total_samples]]/Table13[[#This Row],[population]],0)</f>
        <v>9.8869548017688075E-2</v>
      </c>
    </row>
    <row r="6359" spans="1:46">
      <c r="A6359" s="1">
        <v>44191</v>
      </c>
      <c r="B6359" t="s">
        <v>47</v>
      </c>
      <c r="C6359">
        <v>0</v>
      </c>
      <c r="D6359">
        <v>0</v>
      </c>
      <c r="E6359">
        <v>54058</v>
      </c>
      <c r="F6359">
        <v>48809</v>
      </c>
      <c r="G6359">
        <v>902</v>
      </c>
      <c r="H6359">
        <v>4347</v>
      </c>
      <c r="I6359">
        <v>292</v>
      </c>
      <c r="J6359" s="2">
        <f>IFERROR(Table13[[#This Row],[Daily_deaths]]/Table13[[#This Row],[Active_Cases]],0)</f>
        <v>6.9013112491373362E-4</v>
      </c>
      <c r="K6359">
        <v>730190</v>
      </c>
      <c r="L6359">
        <v>0</v>
      </c>
      <c r="M6359">
        <v>674977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f>VLOOKUP(B6359,Population!$A$1:$B$37,2,0)</f>
        <v>7305485</v>
      </c>
      <c r="AK6359" t="str">
        <f>TEXT(Table13[[#This Row],[report_date]],"YYYY-MM")</f>
        <v>2020-12</v>
      </c>
      <c r="AL6359" s="2">
        <f>IFERROR(Table13[[#This Row],[positive]]/Table13[[#This Row],[total_samples]],0)</f>
        <v>0</v>
      </c>
      <c r="AM6359" t="str">
        <f>TEXT(A6359, "dddd")</f>
        <v>Saturday</v>
      </c>
      <c r="AN6359" s="2">
        <f>IFERROR(Table13[[#This Row],[positive]]/Table13[[#This Row],[total_samples]], 0)</f>
        <v>0</v>
      </c>
      <c r="AO6359" s="2">
        <v>0.90290058825705721</v>
      </c>
      <c r="AP6359" s="11">
        <f t="shared" si="198"/>
        <v>3</v>
      </c>
      <c r="AQ6359" s="11">
        <f t="shared" si="199"/>
        <v>623</v>
      </c>
      <c r="AR6359" s="2">
        <f>IFERROR(Table13[[#This Row],[confirmed]]/Table13[[#This Row],[total_samples]],0)</f>
        <v>7.4032785987208805E-2</v>
      </c>
      <c r="AS6359" s="2" t="str">
        <f>IF(Table13[[#This Row],[report_date]]&lt;$AX$1, "Pre_Vaccination", "Post_Vaccination")</f>
        <v>Pre_Vaccination</v>
      </c>
      <c r="AT6359" s="2">
        <f>IFERROR(Table13[[#This Row],[total_samples]]/Table13[[#This Row],[population]],0)</f>
        <v>9.9950927282719759E-2</v>
      </c>
    </row>
    <row r="6360" spans="1:46">
      <c r="A6360" s="1">
        <v>44192</v>
      </c>
      <c r="B6360" t="s">
        <v>47</v>
      </c>
      <c r="C6360">
        <v>0</v>
      </c>
      <c r="D6360">
        <v>0</v>
      </c>
      <c r="E6360">
        <v>54280</v>
      </c>
      <c r="F6360">
        <v>49076</v>
      </c>
      <c r="G6360">
        <v>913</v>
      </c>
      <c r="H6360">
        <v>4291</v>
      </c>
      <c r="I6360">
        <v>222</v>
      </c>
      <c r="J6360" s="2">
        <f>IFERROR(Table13[[#This Row],[Daily_deaths]]/Table13[[#This Row],[Active_Cases]],0)</f>
        <v>2.5635050104870659E-3</v>
      </c>
      <c r="K6360">
        <v>736376</v>
      </c>
      <c r="L6360">
        <v>0</v>
      </c>
      <c r="M6360">
        <v>68102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f>VLOOKUP(B6360,Population!$A$1:$B$37,2,0)</f>
        <v>7305485</v>
      </c>
      <c r="AK6360" t="str">
        <f>TEXT(Table13[[#This Row],[report_date]],"YYYY-MM")</f>
        <v>2020-12</v>
      </c>
      <c r="AL6360" s="2">
        <f>IFERROR(Table13[[#This Row],[positive]]/Table13[[#This Row],[total_samples]],0)</f>
        <v>0</v>
      </c>
      <c r="AM6360" t="str">
        <f>TEXT(A6360, "dddd")</f>
        <v>Sunday</v>
      </c>
      <c r="AN6360" s="2">
        <f>IFERROR(Table13[[#This Row],[positive]]/Table13[[#This Row],[total_samples]], 0)</f>
        <v>0</v>
      </c>
      <c r="AO6360" s="2">
        <v>0.90412675018422994</v>
      </c>
      <c r="AP6360" s="11">
        <f t="shared" si="198"/>
        <v>11</v>
      </c>
      <c r="AQ6360" s="11">
        <f t="shared" si="199"/>
        <v>267</v>
      </c>
      <c r="AR6360" s="2">
        <f>IFERROR(Table13[[#This Row],[confirmed]]/Table13[[#This Row],[total_samples]],0)</f>
        <v>7.3712342607580916E-2</v>
      </c>
      <c r="AS6360" s="2" t="str">
        <f>IF(Table13[[#This Row],[report_date]]&lt;$AX$1, "Pre_Vaccination", "Post_Vaccination")</f>
        <v>Pre_Vaccination</v>
      </c>
      <c r="AT6360" s="2">
        <f>IFERROR(Table13[[#This Row],[total_samples]]/Table13[[#This Row],[population]],0)</f>
        <v>0.10079768831227495</v>
      </c>
    </row>
    <row r="6361" spans="1:46">
      <c r="A6361" s="1">
        <v>44193</v>
      </c>
      <c r="B6361" t="s">
        <v>47</v>
      </c>
      <c r="C6361">
        <v>0</v>
      </c>
      <c r="D6361">
        <v>0</v>
      </c>
      <c r="E6361">
        <v>54438</v>
      </c>
      <c r="F6361">
        <v>49685</v>
      </c>
      <c r="G6361">
        <v>919</v>
      </c>
      <c r="H6361">
        <v>3834</v>
      </c>
      <c r="I6361">
        <v>158</v>
      </c>
      <c r="J6361" s="2">
        <f>IFERROR(Table13[[#This Row],[Daily_deaths]]/Table13[[#This Row],[Active_Cases]],0)</f>
        <v>1.5649452269170579E-3</v>
      </c>
      <c r="K6361">
        <v>743724</v>
      </c>
      <c r="L6361">
        <v>0</v>
      </c>
      <c r="M6361">
        <v>688568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f>VLOOKUP(B6361,Population!$A$1:$B$37,2,0)</f>
        <v>7305485</v>
      </c>
      <c r="AK6361" t="str">
        <f>TEXT(Table13[[#This Row],[report_date]],"YYYY-MM")</f>
        <v>2020-12</v>
      </c>
      <c r="AL6361" s="2">
        <f>IFERROR(Table13[[#This Row],[positive]]/Table13[[#This Row],[total_samples]],0)</f>
        <v>0</v>
      </c>
      <c r="AM6361" t="str">
        <f>TEXT(A6361, "dddd")</f>
        <v>Monday</v>
      </c>
      <c r="AN6361" s="2">
        <f>IFERROR(Table13[[#This Row],[positive]]/Table13[[#This Row],[total_samples]], 0)</f>
        <v>0</v>
      </c>
      <c r="AO6361" s="2">
        <v>0.9126896653073221</v>
      </c>
      <c r="AP6361" s="11">
        <f t="shared" si="198"/>
        <v>6</v>
      </c>
      <c r="AQ6361" s="11">
        <f t="shared" si="199"/>
        <v>609</v>
      </c>
      <c r="AR6361" s="2">
        <f>IFERROR(Table13[[#This Row],[confirmed]]/Table13[[#This Row],[total_samples]],0)</f>
        <v>7.3196508382141756E-2</v>
      </c>
      <c r="AS6361" s="2" t="str">
        <f>IF(Table13[[#This Row],[report_date]]&lt;$AX$1, "Pre_Vaccination", "Post_Vaccination")</f>
        <v>Pre_Vaccination</v>
      </c>
      <c r="AT6361" s="2">
        <f>IFERROR(Table13[[#This Row],[total_samples]]/Table13[[#This Row],[population]],0)</f>
        <v>0.10180350791220569</v>
      </c>
    </row>
    <row r="6362" spans="1:46">
      <c r="A6362" s="1">
        <v>44194</v>
      </c>
      <c r="B6362" t="s">
        <v>47</v>
      </c>
      <c r="C6362">
        <v>0</v>
      </c>
      <c r="D6362">
        <v>0</v>
      </c>
      <c r="E6362">
        <v>54680</v>
      </c>
      <c r="F6362">
        <v>50079</v>
      </c>
      <c r="G6362">
        <v>921</v>
      </c>
      <c r="H6362">
        <v>3680</v>
      </c>
      <c r="I6362">
        <v>242</v>
      </c>
      <c r="J6362" s="2">
        <f>IFERROR(Table13[[#This Row],[Daily_deaths]]/Table13[[#This Row],[Active_Cases]],0)</f>
        <v>5.4347826086956522E-4</v>
      </c>
      <c r="K6362">
        <v>752545</v>
      </c>
      <c r="L6362">
        <v>0</v>
      </c>
      <c r="M6362">
        <v>696847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f>VLOOKUP(B6362,Population!$A$1:$B$37,2,0)</f>
        <v>7305485</v>
      </c>
      <c r="AK6362" t="str">
        <f>TEXT(Table13[[#This Row],[report_date]],"YYYY-MM")</f>
        <v>2020-12</v>
      </c>
      <c r="AL6362" s="2">
        <f>IFERROR(Table13[[#This Row],[positive]]/Table13[[#This Row],[total_samples]],0)</f>
        <v>0</v>
      </c>
      <c r="AM6362" t="str">
        <f>TEXT(A6362, "dddd")</f>
        <v>Tuesday</v>
      </c>
      <c r="AN6362" s="2">
        <f>IFERROR(Table13[[#This Row],[positive]]/Table13[[#This Row],[total_samples]], 0)</f>
        <v>0</v>
      </c>
      <c r="AO6362" s="2">
        <v>0.91585588880760793</v>
      </c>
      <c r="AP6362" s="11">
        <f t="shared" si="198"/>
        <v>2</v>
      </c>
      <c r="AQ6362" s="11">
        <f t="shared" si="199"/>
        <v>394</v>
      </c>
      <c r="AR6362" s="2">
        <f>IFERROR(Table13[[#This Row],[confirmed]]/Table13[[#This Row],[total_samples]],0)</f>
        <v>7.266010670458245E-2</v>
      </c>
      <c r="AS6362" s="2" t="str">
        <f>IF(Table13[[#This Row],[report_date]]&lt;$AX$1, "Pre_Vaccination", "Post_Vaccination")</f>
        <v>Pre_Vaccination</v>
      </c>
      <c r="AT6362" s="2">
        <f>IFERROR(Table13[[#This Row],[total_samples]]/Table13[[#This Row],[population]],0)</f>
        <v>0.1030109568358569</v>
      </c>
    </row>
    <row r="6363" spans="1:46">
      <c r="A6363" s="1">
        <v>44195</v>
      </c>
      <c r="B6363" t="s">
        <v>47</v>
      </c>
      <c r="C6363">
        <v>0</v>
      </c>
      <c r="D6363">
        <v>0</v>
      </c>
      <c r="E6363">
        <v>54894</v>
      </c>
      <c r="F6363">
        <v>50631</v>
      </c>
      <c r="G6363">
        <v>925</v>
      </c>
      <c r="H6363">
        <v>3338</v>
      </c>
      <c r="I6363">
        <v>214</v>
      </c>
      <c r="J6363" s="2">
        <f>IFERROR(Table13[[#This Row],[Daily_deaths]]/Table13[[#This Row],[Active_Cases]],0)</f>
        <v>1.1983223487118035E-3</v>
      </c>
      <c r="K6363">
        <v>761753</v>
      </c>
      <c r="L6363">
        <v>0</v>
      </c>
      <c r="M6363">
        <v>705537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f>VLOOKUP(B6363,Population!$A$1:$B$37,2,0)</f>
        <v>7305485</v>
      </c>
      <c r="AK6363" t="str">
        <f>TEXT(Table13[[#This Row],[report_date]],"YYYY-MM")</f>
        <v>2020-12</v>
      </c>
      <c r="AL6363" s="2">
        <f>IFERROR(Table13[[#This Row],[positive]]/Table13[[#This Row],[total_samples]],0)</f>
        <v>0</v>
      </c>
      <c r="AM6363" t="str">
        <f>TEXT(A6363, "dddd")</f>
        <v>Wednesday</v>
      </c>
      <c r="AN6363" s="2">
        <f>IFERROR(Table13[[#This Row],[positive]]/Table13[[#This Row],[total_samples]], 0)</f>
        <v>0</v>
      </c>
      <c r="AO6363" s="2">
        <v>0.92234123947972457</v>
      </c>
      <c r="AP6363" s="11">
        <f t="shared" si="198"/>
        <v>4</v>
      </c>
      <c r="AQ6363" s="11">
        <f t="shared" si="199"/>
        <v>552</v>
      </c>
      <c r="AR6363" s="2">
        <f>IFERROR(Table13[[#This Row],[confirmed]]/Table13[[#This Row],[total_samples]],0)</f>
        <v>7.2062728994831654E-2</v>
      </c>
      <c r="AS6363" s="2" t="str">
        <f>IF(Table13[[#This Row],[report_date]]&lt;$AX$1, "Pre_Vaccination", "Post_Vaccination")</f>
        <v>Pre_Vaccination</v>
      </c>
      <c r="AT6363" s="2">
        <f>IFERROR(Table13[[#This Row],[total_samples]]/Table13[[#This Row],[population]],0)</f>
        <v>0.10427137965514952</v>
      </c>
    </row>
    <row r="6364" spans="1:46">
      <c r="A6364" s="1">
        <v>44196</v>
      </c>
      <c r="B6364" t="s">
        <v>47</v>
      </c>
      <c r="C6364">
        <v>0</v>
      </c>
      <c r="D6364">
        <v>0</v>
      </c>
      <c r="E6364">
        <v>55114</v>
      </c>
      <c r="F6364">
        <v>51387</v>
      </c>
      <c r="G6364">
        <v>931</v>
      </c>
      <c r="H6364">
        <v>2796</v>
      </c>
      <c r="I6364">
        <v>220</v>
      </c>
      <c r="J6364" s="2">
        <f>IFERROR(Table13[[#This Row],[Daily_deaths]]/Table13[[#This Row],[Active_Cases]],0)</f>
        <v>2.1459227467811159E-3</v>
      </c>
      <c r="K6364">
        <v>772021</v>
      </c>
      <c r="L6364">
        <v>0</v>
      </c>
      <c r="M6364">
        <v>715032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f>VLOOKUP(B6364,Population!$A$1:$B$37,2,0)</f>
        <v>7305485</v>
      </c>
      <c r="AK6364" t="str">
        <f>TEXT(Table13[[#This Row],[report_date]],"YYYY-MM")</f>
        <v>2020-12</v>
      </c>
      <c r="AL6364" s="2">
        <f>IFERROR(Table13[[#This Row],[positive]]/Table13[[#This Row],[total_samples]],0)</f>
        <v>0</v>
      </c>
      <c r="AM6364" t="str">
        <f>TEXT(A6364, "dddd")</f>
        <v>Thursday</v>
      </c>
      <c r="AN6364" s="2">
        <f>IFERROR(Table13[[#This Row],[positive]]/Table13[[#This Row],[total_samples]], 0)</f>
        <v>0</v>
      </c>
      <c r="AO6364" s="2">
        <v>0.93237652864970788</v>
      </c>
      <c r="AP6364" s="11">
        <f t="shared" si="198"/>
        <v>6</v>
      </c>
      <c r="AQ6364" s="11">
        <f t="shared" si="199"/>
        <v>756</v>
      </c>
      <c r="AR6364" s="2">
        <f>IFERROR(Table13[[#This Row],[confirmed]]/Table13[[#This Row],[total_samples]],0)</f>
        <v>7.13892497742937E-2</v>
      </c>
      <c r="AS6364" s="2" t="str">
        <f>IF(Table13[[#This Row],[report_date]]&lt;$AX$1, "Pre_Vaccination", "Post_Vaccination")</f>
        <v>Pre_Vaccination</v>
      </c>
      <c r="AT6364" s="2">
        <f>IFERROR(Table13[[#This Row],[total_samples]]/Table13[[#This Row],[population]],0)</f>
        <v>0.10567689893278817</v>
      </c>
    </row>
    <row r="6365" spans="1:46">
      <c r="A6365" s="1">
        <v>44197</v>
      </c>
      <c r="B6365" t="s">
        <v>47</v>
      </c>
      <c r="C6365">
        <v>0</v>
      </c>
      <c r="D6365">
        <v>0</v>
      </c>
      <c r="E6365">
        <v>55277</v>
      </c>
      <c r="F6365">
        <v>51728</v>
      </c>
      <c r="G6365">
        <v>934</v>
      </c>
      <c r="H6365">
        <v>2615</v>
      </c>
      <c r="I6365">
        <v>163</v>
      </c>
      <c r="J6365" s="2">
        <f>IFERROR(Table13[[#This Row],[Daily_deaths]]/Table13[[#This Row],[Active_Cases]],0)</f>
        <v>1.1472275334608031E-3</v>
      </c>
      <c r="K6365">
        <v>780439</v>
      </c>
      <c r="L6365">
        <v>0</v>
      </c>
      <c r="M6365">
        <v>72406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f>VLOOKUP(B6365,Population!$A$1:$B$37,2,0)</f>
        <v>7305485</v>
      </c>
      <c r="AK6365" t="str">
        <f>TEXT(Table13[[#This Row],[report_date]],"YYYY-MM")</f>
        <v>2021-01</v>
      </c>
      <c r="AL6365" s="2">
        <f>IFERROR(Table13[[#This Row],[positive]]/Table13[[#This Row],[total_samples]],0)</f>
        <v>0</v>
      </c>
      <c r="AM6365" t="str">
        <f>TEXT(A6365, "dddd")</f>
        <v>Friday</v>
      </c>
      <c r="AN6365" s="2">
        <f>IFERROR(Table13[[#This Row],[positive]]/Table13[[#This Row],[total_samples]], 0)</f>
        <v>0</v>
      </c>
      <c r="AO6365" s="2">
        <v>0.93579608155290628</v>
      </c>
      <c r="AP6365" s="11">
        <f t="shared" si="198"/>
        <v>3</v>
      </c>
      <c r="AQ6365" s="11">
        <f t="shared" si="199"/>
        <v>341</v>
      </c>
      <c r="AR6365" s="2">
        <f>IFERROR(Table13[[#This Row],[confirmed]]/Table13[[#This Row],[total_samples]],0)</f>
        <v>7.0828085218703832E-2</v>
      </c>
      <c r="AS6365" s="2" t="str">
        <f>IF(Table13[[#This Row],[report_date]]&lt;$AX$1, "Pre_Vaccination", "Post_Vaccination")</f>
        <v>Pre_Vaccination</v>
      </c>
      <c r="AT6365" s="2">
        <f>IFERROR(Table13[[#This Row],[total_samples]]/Table13[[#This Row],[population]],0)</f>
        <v>0.10682918382557763</v>
      </c>
    </row>
    <row r="6366" spans="1:46">
      <c r="A6366" s="1">
        <v>44198</v>
      </c>
      <c r="B6366" t="s">
        <v>47</v>
      </c>
      <c r="C6366">
        <v>0</v>
      </c>
      <c r="D6366">
        <v>0</v>
      </c>
      <c r="E6366">
        <v>55470</v>
      </c>
      <c r="F6366">
        <v>52140</v>
      </c>
      <c r="G6366">
        <v>936</v>
      </c>
      <c r="H6366">
        <v>2394</v>
      </c>
      <c r="I6366">
        <v>193</v>
      </c>
      <c r="J6366" s="2">
        <f>IFERROR(Table13[[#This Row],[Daily_deaths]]/Table13[[#This Row],[Active_Cases]],0)</f>
        <v>8.3542188805346695E-4</v>
      </c>
      <c r="K6366">
        <v>787707</v>
      </c>
      <c r="L6366">
        <v>0</v>
      </c>
      <c r="M6366">
        <v>732027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f>VLOOKUP(B6366,Population!$A$1:$B$37,2,0)</f>
        <v>7305485</v>
      </c>
      <c r="AK6366" t="str">
        <f>TEXT(Table13[[#This Row],[report_date]],"YYYY-MM")</f>
        <v>2021-01</v>
      </c>
      <c r="AL6366" s="2">
        <f>IFERROR(Table13[[#This Row],[positive]]/Table13[[#This Row],[total_samples]],0)</f>
        <v>0</v>
      </c>
      <c r="AM6366" t="str">
        <f>TEXT(A6366, "dddd")</f>
        <v>Saturday</v>
      </c>
      <c r="AN6366" s="2">
        <f>IFERROR(Table13[[#This Row],[positive]]/Table13[[#This Row],[total_samples]], 0)</f>
        <v>0</v>
      </c>
      <c r="AO6366" s="2">
        <v>0.93996755002704169</v>
      </c>
      <c r="AP6366" s="11">
        <f t="shared" si="198"/>
        <v>2</v>
      </c>
      <c r="AQ6366" s="11">
        <f t="shared" si="199"/>
        <v>412</v>
      </c>
      <c r="AR6366" s="2">
        <f>IFERROR(Table13[[#This Row],[confirmed]]/Table13[[#This Row],[total_samples]],0)</f>
        <v>7.041958494719483E-2</v>
      </c>
      <c r="AS6366" s="2" t="str">
        <f>IF(Table13[[#This Row],[report_date]]&lt;$AX$1, "Pre_Vaccination", "Post_Vaccination")</f>
        <v>Pre_Vaccination</v>
      </c>
      <c r="AT6366" s="2">
        <f>IFERROR(Table13[[#This Row],[total_samples]]/Table13[[#This Row],[population]],0)</f>
        <v>0.10782405274940678</v>
      </c>
    </row>
    <row r="6367" spans="1:46">
      <c r="A6367" s="1">
        <v>44199</v>
      </c>
      <c r="B6367" t="s">
        <v>47</v>
      </c>
      <c r="C6367">
        <v>0</v>
      </c>
      <c r="D6367">
        <v>0</v>
      </c>
      <c r="E6367">
        <v>55619</v>
      </c>
      <c r="F6367">
        <v>52479</v>
      </c>
      <c r="G6367">
        <v>938</v>
      </c>
      <c r="H6367">
        <v>2202</v>
      </c>
      <c r="I6367">
        <v>149</v>
      </c>
      <c r="J6367" s="2">
        <f>IFERROR(Table13[[#This Row],[Daily_deaths]]/Table13[[#This Row],[Active_Cases]],0)</f>
        <v>9.0826521344232513E-4</v>
      </c>
      <c r="K6367">
        <v>793172</v>
      </c>
      <c r="L6367">
        <v>0</v>
      </c>
      <c r="M6367">
        <v>737156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f>VLOOKUP(B6367,Population!$A$1:$B$37,2,0)</f>
        <v>7305485</v>
      </c>
      <c r="AK6367" t="str">
        <f>TEXT(Table13[[#This Row],[report_date]],"YYYY-MM")</f>
        <v>2021-01</v>
      </c>
      <c r="AL6367" s="2">
        <f>IFERROR(Table13[[#This Row],[positive]]/Table13[[#This Row],[total_samples]],0)</f>
        <v>0</v>
      </c>
      <c r="AM6367" t="str">
        <f>TEXT(A6367, "dddd")</f>
        <v>Sunday</v>
      </c>
      <c r="AN6367" s="2">
        <f>IFERROR(Table13[[#This Row],[positive]]/Table13[[#This Row],[total_samples]], 0)</f>
        <v>0</v>
      </c>
      <c r="AO6367" s="2">
        <v>0.94354447221273308</v>
      </c>
      <c r="AP6367" s="11">
        <f t="shared" si="198"/>
        <v>2</v>
      </c>
      <c r="AQ6367" s="11">
        <f t="shared" si="199"/>
        <v>339</v>
      </c>
      <c r="AR6367" s="2">
        <f>IFERROR(Table13[[#This Row],[confirmed]]/Table13[[#This Row],[total_samples]],0)</f>
        <v>7.0122243346966359E-2</v>
      </c>
      <c r="AS6367" s="2" t="str">
        <f>IF(Table13[[#This Row],[report_date]]&lt;$AX$1, "Pre_Vaccination", "Post_Vaccination")</f>
        <v>Pre_Vaccination</v>
      </c>
      <c r="AT6367" s="2">
        <f>IFERROR(Table13[[#This Row],[total_samples]]/Table13[[#This Row],[population]],0)</f>
        <v>0.10857212081059642</v>
      </c>
    </row>
    <row r="6368" spans="1:46">
      <c r="A6368" s="1">
        <v>44200</v>
      </c>
      <c r="B6368" t="s">
        <v>47</v>
      </c>
      <c r="C6368">
        <v>0</v>
      </c>
      <c r="D6368">
        <v>0</v>
      </c>
      <c r="E6368">
        <v>55686</v>
      </c>
      <c r="F6368">
        <v>52912</v>
      </c>
      <c r="G6368">
        <v>944</v>
      </c>
      <c r="H6368">
        <v>1830</v>
      </c>
      <c r="I6368">
        <v>67</v>
      </c>
      <c r="J6368" s="2">
        <f>IFERROR(Table13[[#This Row],[Daily_deaths]]/Table13[[#This Row],[Active_Cases]],0)</f>
        <v>3.2786885245901639E-3</v>
      </c>
      <c r="K6368">
        <v>800643</v>
      </c>
      <c r="L6368">
        <v>0</v>
      </c>
      <c r="M6368">
        <v>744606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f>VLOOKUP(B6368,Population!$A$1:$B$37,2,0)</f>
        <v>7305485</v>
      </c>
      <c r="AK6368" t="str">
        <f>TEXT(Table13[[#This Row],[report_date]],"YYYY-MM")</f>
        <v>2021-01</v>
      </c>
      <c r="AL6368" s="2">
        <f>IFERROR(Table13[[#This Row],[positive]]/Table13[[#This Row],[total_samples]],0)</f>
        <v>0</v>
      </c>
      <c r="AM6368" t="str">
        <f>TEXT(A6368, "dddd")</f>
        <v>Monday</v>
      </c>
      <c r="AN6368" s="2">
        <f>IFERROR(Table13[[#This Row],[positive]]/Table13[[#This Row],[total_samples]], 0)</f>
        <v>0</v>
      </c>
      <c r="AO6368" s="2">
        <v>0.95018496570053512</v>
      </c>
      <c r="AP6368" s="11">
        <f t="shared" si="198"/>
        <v>6</v>
      </c>
      <c r="AQ6368" s="11">
        <f t="shared" si="199"/>
        <v>433</v>
      </c>
      <c r="AR6368" s="2">
        <f>IFERROR(Table13[[#This Row],[confirmed]]/Table13[[#This Row],[total_samples]],0)</f>
        <v>6.9551597903185311E-2</v>
      </c>
      <c r="AS6368" s="2" t="str">
        <f>IF(Table13[[#This Row],[report_date]]&lt;$AX$1, "Pre_Vaccination", "Post_Vaccination")</f>
        <v>Pre_Vaccination</v>
      </c>
      <c r="AT6368" s="2">
        <f>IFERROR(Table13[[#This Row],[total_samples]]/Table13[[#This Row],[population]],0)</f>
        <v>0.10959477707503334</v>
      </c>
    </row>
    <row r="6369" spans="1:46">
      <c r="A6369" s="1">
        <v>44201</v>
      </c>
      <c r="B6369" t="s">
        <v>47</v>
      </c>
      <c r="C6369">
        <v>0</v>
      </c>
      <c r="D6369">
        <v>0</v>
      </c>
      <c r="E6369">
        <v>55808</v>
      </c>
      <c r="F6369">
        <v>53216</v>
      </c>
      <c r="G6369">
        <v>946</v>
      </c>
      <c r="H6369">
        <v>1646</v>
      </c>
      <c r="I6369">
        <v>122</v>
      </c>
      <c r="J6369" s="2">
        <f>IFERROR(Table13[[#This Row],[Daily_deaths]]/Table13[[#This Row],[Active_Cases]],0)</f>
        <v>1.215066828675577E-3</v>
      </c>
      <c r="K6369">
        <v>809088</v>
      </c>
      <c r="L6369">
        <v>0</v>
      </c>
      <c r="M6369">
        <v>753052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f>VLOOKUP(B6369,Population!$A$1:$B$37,2,0)</f>
        <v>7305485</v>
      </c>
      <c r="AK6369" t="str">
        <f>TEXT(Table13[[#This Row],[report_date]],"YYYY-MM")</f>
        <v>2021-01</v>
      </c>
      <c r="AL6369" s="2">
        <f>IFERROR(Table13[[#This Row],[positive]]/Table13[[#This Row],[total_samples]],0)</f>
        <v>0</v>
      </c>
      <c r="AM6369" t="str">
        <f>TEXT(A6369, "dddd")</f>
        <v>Tuesday</v>
      </c>
      <c r="AN6369" s="2">
        <f>IFERROR(Table13[[#This Row],[positive]]/Table13[[#This Row],[total_samples]], 0)</f>
        <v>0</v>
      </c>
      <c r="AO6369" s="2">
        <v>0.95355504587155959</v>
      </c>
      <c r="AP6369" s="11">
        <f t="shared" si="198"/>
        <v>2</v>
      </c>
      <c r="AQ6369" s="11">
        <f t="shared" si="199"/>
        <v>304</v>
      </c>
      <c r="AR6369" s="2">
        <f>IFERROR(Table13[[#This Row],[confirmed]]/Table13[[#This Row],[total_samples]],0)</f>
        <v>6.897642778041449E-2</v>
      </c>
      <c r="AS6369" s="2" t="str">
        <f>IF(Table13[[#This Row],[report_date]]&lt;$AX$1, "Pre_Vaccination", "Post_Vaccination")</f>
        <v>Pre_Vaccination</v>
      </c>
      <c r="AT6369" s="2">
        <f>IFERROR(Table13[[#This Row],[total_samples]]/Table13[[#This Row],[population]],0)</f>
        <v>0.11075075782100709</v>
      </c>
    </row>
    <row r="6370" spans="1:46">
      <c r="A6370" s="1">
        <v>44202</v>
      </c>
      <c r="B6370" t="s">
        <v>47</v>
      </c>
      <c r="C6370">
        <v>0</v>
      </c>
      <c r="D6370">
        <v>0</v>
      </c>
      <c r="E6370">
        <v>55910</v>
      </c>
      <c r="F6370">
        <v>53523</v>
      </c>
      <c r="G6370">
        <v>948</v>
      </c>
      <c r="H6370">
        <v>1439</v>
      </c>
      <c r="I6370">
        <v>102</v>
      </c>
      <c r="J6370" s="2">
        <f>IFERROR(Table13[[#This Row],[Daily_deaths]]/Table13[[#This Row],[Active_Cases]],0)</f>
        <v>1.389854065323141E-3</v>
      </c>
      <c r="K6370">
        <v>819909</v>
      </c>
      <c r="L6370">
        <v>0</v>
      </c>
      <c r="M6370">
        <v>761078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f>VLOOKUP(B6370,Population!$A$1:$B$37,2,0)</f>
        <v>7305485</v>
      </c>
      <c r="AK6370" t="str">
        <f>TEXT(Table13[[#This Row],[report_date]],"YYYY-MM")</f>
        <v>2021-01</v>
      </c>
      <c r="AL6370" s="2">
        <f>IFERROR(Table13[[#This Row],[positive]]/Table13[[#This Row],[total_samples]],0)</f>
        <v>0</v>
      </c>
      <c r="AM6370" t="str">
        <f>TEXT(A6370, "dddd")</f>
        <v>Wednesday</v>
      </c>
      <c r="AN6370" s="2">
        <f>IFERROR(Table13[[#This Row],[positive]]/Table13[[#This Row],[total_samples]], 0)</f>
        <v>0</v>
      </c>
      <c r="AO6370" s="2">
        <v>0.95730638526202827</v>
      </c>
      <c r="AP6370" s="11">
        <f t="shared" si="198"/>
        <v>2</v>
      </c>
      <c r="AQ6370" s="11">
        <f t="shared" si="199"/>
        <v>307</v>
      </c>
      <c r="AR6370" s="2">
        <f>IFERROR(Table13[[#This Row],[confirmed]]/Table13[[#This Row],[total_samples]],0)</f>
        <v>6.8190494310954017E-2</v>
      </c>
      <c r="AS6370" s="2" t="str">
        <f>IF(Table13[[#This Row],[report_date]]&lt;$AX$1, "Pre_Vaccination", "Post_Vaccination")</f>
        <v>Pre_Vaccination</v>
      </c>
      <c r="AT6370" s="2">
        <f>IFERROR(Table13[[#This Row],[total_samples]]/Table13[[#This Row],[population]],0)</f>
        <v>0.11223197364719796</v>
      </c>
    </row>
    <row r="6371" spans="1:46">
      <c r="A6371" s="1">
        <v>44203</v>
      </c>
      <c r="B6371" t="s">
        <v>47</v>
      </c>
      <c r="C6371">
        <v>0</v>
      </c>
      <c r="D6371">
        <v>0</v>
      </c>
      <c r="E6371">
        <v>56015</v>
      </c>
      <c r="F6371">
        <v>53782</v>
      </c>
      <c r="G6371">
        <v>952</v>
      </c>
      <c r="H6371">
        <v>1281</v>
      </c>
      <c r="I6371">
        <v>105</v>
      </c>
      <c r="J6371" s="2">
        <f>IFERROR(Table13[[#This Row],[Daily_deaths]]/Table13[[#This Row],[Active_Cases]],0)</f>
        <v>3.1225604996096799E-3</v>
      </c>
      <c r="K6371">
        <v>828582</v>
      </c>
      <c r="L6371">
        <v>0</v>
      </c>
      <c r="M6371">
        <v>77145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f>VLOOKUP(B6371,Population!$A$1:$B$37,2,0)</f>
        <v>7305485</v>
      </c>
      <c r="AK6371" t="str">
        <f>TEXT(Table13[[#This Row],[report_date]],"YYYY-MM")</f>
        <v>2021-01</v>
      </c>
      <c r="AL6371" s="2">
        <f>IFERROR(Table13[[#This Row],[positive]]/Table13[[#This Row],[total_samples]],0)</f>
        <v>0</v>
      </c>
      <c r="AM6371" t="str">
        <f>TEXT(A6371, "dddd")</f>
        <v>Thursday</v>
      </c>
      <c r="AN6371" s="2">
        <f>IFERROR(Table13[[#This Row],[positive]]/Table13[[#This Row],[total_samples]], 0)</f>
        <v>0</v>
      </c>
      <c r="AO6371" s="2">
        <v>0.96013567794340804</v>
      </c>
      <c r="AP6371" s="11">
        <f t="shared" si="198"/>
        <v>4</v>
      </c>
      <c r="AQ6371" s="11">
        <f t="shared" si="199"/>
        <v>259</v>
      </c>
      <c r="AR6371" s="2">
        <f>IFERROR(Table13[[#This Row],[confirmed]]/Table13[[#This Row],[total_samples]],0)</f>
        <v>6.7603447818079559E-2</v>
      </c>
      <c r="AS6371" s="2" t="str">
        <f>IF(Table13[[#This Row],[report_date]]&lt;$AX$1, "Pre_Vaccination", "Post_Vaccination")</f>
        <v>Pre_Vaccination</v>
      </c>
      <c r="AT6371" s="2">
        <f>IFERROR(Table13[[#This Row],[total_samples]]/Table13[[#This Row],[population]],0)</f>
        <v>0.11341916382006123</v>
      </c>
    </row>
    <row r="6372" spans="1:46">
      <c r="A6372" s="1">
        <v>44204</v>
      </c>
      <c r="B6372" t="s">
        <v>47</v>
      </c>
      <c r="C6372">
        <v>0</v>
      </c>
      <c r="D6372">
        <v>0</v>
      </c>
      <c r="E6372">
        <v>56146</v>
      </c>
      <c r="F6372">
        <v>53973</v>
      </c>
      <c r="G6372">
        <v>953</v>
      </c>
      <c r="H6372">
        <v>1220</v>
      </c>
      <c r="I6372">
        <v>131</v>
      </c>
      <c r="J6372" s="2">
        <f>IFERROR(Table13[[#This Row],[Daily_deaths]]/Table13[[#This Row],[Active_Cases]],0)</f>
        <v>8.1967213114754098E-4</v>
      </c>
      <c r="K6372">
        <v>837932</v>
      </c>
      <c r="L6372">
        <v>0</v>
      </c>
      <c r="M6372">
        <v>779389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f>VLOOKUP(B6372,Population!$A$1:$B$37,2,0)</f>
        <v>7305485</v>
      </c>
      <c r="AK6372" t="str">
        <f>TEXT(Table13[[#This Row],[report_date]],"YYYY-MM")</f>
        <v>2021-01</v>
      </c>
      <c r="AL6372" s="2">
        <f>IFERROR(Table13[[#This Row],[positive]]/Table13[[#This Row],[total_samples]],0)</f>
        <v>0</v>
      </c>
      <c r="AM6372" t="str">
        <f>TEXT(A6372, "dddd")</f>
        <v>Friday</v>
      </c>
      <c r="AN6372" s="2">
        <f>IFERROR(Table13[[#This Row],[positive]]/Table13[[#This Row],[total_samples]], 0)</f>
        <v>0</v>
      </c>
      <c r="AO6372" s="2">
        <v>0.96129733195597189</v>
      </c>
      <c r="AP6372" s="11">
        <f t="shared" si="198"/>
        <v>1</v>
      </c>
      <c r="AQ6372" s="11">
        <f t="shared" si="199"/>
        <v>191</v>
      </c>
      <c r="AR6372" s="2">
        <f>IFERROR(Table13[[#This Row],[confirmed]]/Table13[[#This Row],[total_samples]],0)</f>
        <v>6.7005437195381004E-2</v>
      </c>
      <c r="AS6372" s="2" t="str">
        <f>IF(Table13[[#This Row],[report_date]]&lt;$AX$1, "Pre_Vaccination", "Post_Vaccination")</f>
        <v>Pre_Vaccination</v>
      </c>
      <c r="AT6372" s="2">
        <f>IFERROR(Table13[[#This Row],[total_samples]]/Table13[[#This Row],[population]],0)</f>
        <v>0.11469902408943417</v>
      </c>
    </row>
    <row r="6373" spans="1:46">
      <c r="A6373" s="1">
        <v>44205</v>
      </c>
      <c r="B6373" t="s">
        <v>47</v>
      </c>
      <c r="C6373">
        <v>0</v>
      </c>
      <c r="D6373">
        <v>0</v>
      </c>
      <c r="E6373">
        <v>56282</v>
      </c>
      <c r="F6373">
        <v>54145</v>
      </c>
      <c r="G6373">
        <v>955</v>
      </c>
      <c r="H6373">
        <v>1182</v>
      </c>
      <c r="I6373">
        <v>136</v>
      </c>
      <c r="J6373" s="2">
        <f>IFERROR(Table13[[#This Row],[Daily_deaths]]/Table13[[#This Row],[Active_Cases]],0)</f>
        <v>1.6920473773265651E-3</v>
      </c>
      <c r="K6373">
        <v>845767</v>
      </c>
      <c r="L6373">
        <v>0</v>
      </c>
      <c r="M6373">
        <v>787445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f>VLOOKUP(B6373,Population!$A$1:$B$37,2,0)</f>
        <v>7305485</v>
      </c>
      <c r="AK6373" t="str">
        <f>TEXT(Table13[[#This Row],[report_date]],"YYYY-MM")</f>
        <v>2021-01</v>
      </c>
      <c r="AL6373" s="2">
        <f>IFERROR(Table13[[#This Row],[positive]]/Table13[[#This Row],[total_samples]],0)</f>
        <v>0</v>
      </c>
      <c r="AM6373" t="str">
        <f>TEXT(A6373, "dddd")</f>
        <v>Saturday</v>
      </c>
      <c r="AN6373" s="2">
        <f>IFERROR(Table13[[#This Row],[positive]]/Table13[[#This Row],[total_samples]], 0)</f>
        <v>0</v>
      </c>
      <c r="AO6373" s="2">
        <v>0.96203048932163038</v>
      </c>
      <c r="AP6373" s="11">
        <f t="shared" si="198"/>
        <v>2</v>
      </c>
      <c r="AQ6373" s="11">
        <f t="shared" si="199"/>
        <v>172</v>
      </c>
      <c r="AR6373" s="2">
        <f>IFERROR(Table13[[#This Row],[confirmed]]/Table13[[#This Row],[total_samples]],0)</f>
        <v>6.6545514308314235E-2</v>
      </c>
      <c r="AS6373" s="2" t="str">
        <f>IF(Table13[[#This Row],[report_date]]&lt;$AX$1, "Pre_Vaccination", "Post_Vaccination")</f>
        <v>Pre_Vaccination</v>
      </c>
      <c r="AT6373" s="2">
        <f>IFERROR(Table13[[#This Row],[total_samples]]/Table13[[#This Row],[population]],0)</f>
        <v>0.11577150593013331</v>
      </c>
    </row>
    <row r="6374" spans="1:46">
      <c r="A6374" s="1">
        <v>44206</v>
      </c>
      <c r="B6374" t="s">
        <v>47</v>
      </c>
      <c r="C6374">
        <v>0</v>
      </c>
      <c r="D6374">
        <v>0</v>
      </c>
      <c r="E6374">
        <v>56366</v>
      </c>
      <c r="F6374">
        <v>54320</v>
      </c>
      <c r="G6374">
        <v>958</v>
      </c>
      <c r="H6374">
        <v>1088</v>
      </c>
      <c r="I6374">
        <v>84</v>
      </c>
      <c r="J6374" s="2">
        <f>IFERROR(Table13[[#This Row],[Daily_deaths]]/Table13[[#This Row],[Active_Cases]],0)</f>
        <v>2.7573529411764708E-3</v>
      </c>
      <c r="K6374">
        <v>849866</v>
      </c>
      <c r="L6374">
        <v>0</v>
      </c>
      <c r="M6374">
        <v>79308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f>VLOOKUP(B6374,Population!$A$1:$B$37,2,0)</f>
        <v>7305485</v>
      </c>
      <c r="AK6374" t="str">
        <f>TEXT(Table13[[#This Row],[report_date]],"YYYY-MM")</f>
        <v>2021-01</v>
      </c>
      <c r="AL6374" s="2">
        <f>IFERROR(Table13[[#This Row],[positive]]/Table13[[#This Row],[total_samples]],0)</f>
        <v>0</v>
      </c>
      <c r="AM6374" t="str">
        <f>TEXT(A6374, "dddd")</f>
        <v>Sunday</v>
      </c>
      <c r="AN6374" s="2">
        <f>IFERROR(Table13[[#This Row],[positive]]/Table13[[#This Row],[total_samples]], 0)</f>
        <v>0</v>
      </c>
      <c r="AO6374" s="2">
        <v>0.96370152219423055</v>
      </c>
      <c r="AP6374" s="11">
        <f t="shared" si="198"/>
        <v>3</v>
      </c>
      <c r="AQ6374" s="11">
        <f t="shared" si="199"/>
        <v>175</v>
      </c>
      <c r="AR6374" s="2">
        <f>IFERROR(Table13[[#This Row],[confirmed]]/Table13[[#This Row],[total_samples]],0)</f>
        <v>6.6323396864917533E-2</v>
      </c>
      <c r="AS6374" s="2" t="str">
        <f>IF(Table13[[#This Row],[report_date]]&lt;$AX$1, "Pre_Vaccination", "Post_Vaccination")</f>
        <v>Pre_Vaccination</v>
      </c>
      <c r="AT6374" s="2">
        <f>IFERROR(Table13[[#This Row],[total_samples]]/Table13[[#This Row],[population]],0)</f>
        <v>0.11633259119688837</v>
      </c>
    </row>
    <row r="6375" spans="1:46">
      <c r="A6375" s="1">
        <v>44207</v>
      </c>
      <c r="B6375" t="s">
        <v>47</v>
      </c>
      <c r="C6375">
        <v>0</v>
      </c>
      <c r="D6375">
        <v>0</v>
      </c>
      <c r="E6375">
        <v>56452</v>
      </c>
      <c r="F6375">
        <v>54522</v>
      </c>
      <c r="G6375">
        <v>959</v>
      </c>
      <c r="H6375">
        <v>971</v>
      </c>
      <c r="I6375">
        <v>86</v>
      </c>
      <c r="J6375" s="2">
        <f>IFERROR(Table13[[#This Row],[Daily_deaths]]/Table13[[#This Row],[Active_Cases]],0)</f>
        <v>1.0298661174047373E-3</v>
      </c>
      <c r="K6375">
        <v>853916</v>
      </c>
      <c r="L6375">
        <v>0</v>
      </c>
      <c r="M6375">
        <v>797219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f>VLOOKUP(B6375,Population!$A$1:$B$37,2,0)</f>
        <v>7305485</v>
      </c>
      <c r="AK6375" t="str">
        <f>TEXT(Table13[[#This Row],[report_date]],"YYYY-MM")</f>
        <v>2021-01</v>
      </c>
      <c r="AL6375" s="2">
        <f>IFERROR(Table13[[#This Row],[positive]]/Table13[[#This Row],[total_samples]],0)</f>
        <v>0</v>
      </c>
      <c r="AM6375" t="str">
        <f>TEXT(A6375, "dddd")</f>
        <v>Monday</v>
      </c>
      <c r="AN6375" s="2">
        <f>IFERROR(Table13[[#This Row],[positive]]/Table13[[#This Row],[total_samples]], 0)</f>
        <v>0</v>
      </c>
      <c r="AO6375" s="2">
        <v>0.9658116630057394</v>
      </c>
      <c r="AP6375" s="11">
        <f t="shared" si="198"/>
        <v>1</v>
      </c>
      <c r="AQ6375" s="11">
        <f t="shared" si="199"/>
        <v>202</v>
      </c>
      <c r="AR6375" s="2">
        <f>IFERROR(Table13[[#This Row],[confirmed]]/Table13[[#This Row],[total_samples]],0)</f>
        <v>6.6109547074887934E-2</v>
      </c>
      <c r="AS6375" s="2" t="str">
        <f>IF(Table13[[#This Row],[report_date]]&lt;$AX$1, "Pre_Vaccination", "Post_Vaccination")</f>
        <v>Pre_Vaccination</v>
      </c>
      <c r="AT6375" s="2">
        <f>IFERROR(Table13[[#This Row],[total_samples]]/Table13[[#This Row],[population]],0)</f>
        <v>0.11688696917453119</v>
      </c>
    </row>
    <row r="6376" spans="1:46">
      <c r="A6376" s="1">
        <v>44208</v>
      </c>
      <c r="B6376" t="s">
        <v>47</v>
      </c>
      <c r="C6376">
        <v>0</v>
      </c>
      <c r="D6376">
        <v>0</v>
      </c>
      <c r="E6376">
        <v>56521</v>
      </c>
      <c r="F6376">
        <v>54686</v>
      </c>
      <c r="G6376">
        <v>961</v>
      </c>
      <c r="H6376">
        <v>874</v>
      </c>
      <c r="I6376">
        <v>69</v>
      </c>
      <c r="J6376" s="2">
        <f>IFERROR(Table13[[#This Row],[Daily_deaths]]/Table13[[#This Row],[Active_Cases]],0)</f>
        <v>2.2883295194508009E-3</v>
      </c>
      <c r="K6376">
        <v>859688</v>
      </c>
      <c r="L6376">
        <v>0</v>
      </c>
      <c r="M6376">
        <v>802973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f>VLOOKUP(B6376,Population!$A$1:$B$37,2,0)</f>
        <v>7305485</v>
      </c>
      <c r="AK6376" t="str">
        <f>TEXT(Table13[[#This Row],[report_date]],"YYYY-MM")</f>
        <v>2021-01</v>
      </c>
      <c r="AL6376" s="2">
        <f>IFERROR(Table13[[#This Row],[positive]]/Table13[[#This Row],[total_samples]],0)</f>
        <v>0</v>
      </c>
      <c r="AM6376" t="str">
        <f>TEXT(A6376, "dddd")</f>
        <v>Tuesday</v>
      </c>
      <c r="AN6376" s="2">
        <f>IFERROR(Table13[[#This Row],[positive]]/Table13[[#This Row],[total_samples]], 0)</f>
        <v>0</v>
      </c>
      <c r="AO6376" s="2">
        <v>0.96753419083172632</v>
      </c>
      <c r="AP6376" s="11">
        <f t="shared" si="198"/>
        <v>2</v>
      </c>
      <c r="AQ6376" s="11">
        <f t="shared" si="199"/>
        <v>164</v>
      </c>
      <c r="AR6376" s="2">
        <f>IFERROR(Table13[[#This Row],[confirmed]]/Table13[[#This Row],[total_samples]],0)</f>
        <v>6.5745945040526332E-2</v>
      </c>
      <c r="AS6376" s="2" t="str">
        <f>IF(Table13[[#This Row],[report_date]]&lt;$AX$1, "Pre_Vaccination", "Post_Vaccination")</f>
        <v>Pre_Vaccination</v>
      </c>
      <c r="AT6376" s="2">
        <f>IFERROR(Table13[[#This Row],[total_samples]]/Table13[[#This Row],[population]],0)</f>
        <v>0.11767706045526068</v>
      </c>
    </row>
    <row r="6377" spans="1:46">
      <c r="A6377" s="1">
        <v>44209</v>
      </c>
      <c r="B6377" t="s">
        <v>47</v>
      </c>
      <c r="C6377">
        <v>0</v>
      </c>
      <c r="D6377">
        <v>0</v>
      </c>
      <c r="E6377">
        <v>56596</v>
      </c>
      <c r="F6377">
        <v>54825</v>
      </c>
      <c r="G6377">
        <v>961</v>
      </c>
      <c r="H6377">
        <v>810</v>
      </c>
      <c r="I6377">
        <v>75</v>
      </c>
      <c r="J6377" s="2">
        <f>IFERROR(Table13[[#This Row],[Daily_deaths]]/Table13[[#This Row],[Active_Cases]],0)</f>
        <v>0</v>
      </c>
      <c r="K6377">
        <v>866082</v>
      </c>
      <c r="L6377">
        <v>0</v>
      </c>
      <c r="M6377">
        <v>809214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f>VLOOKUP(B6377,Population!$A$1:$B$37,2,0)</f>
        <v>7305485</v>
      </c>
      <c r="AK6377" t="str">
        <f>TEXT(Table13[[#This Row],[report_date]],"YYYY-MM")</f>
        <v>2021-01</v>
      </c>
      <c r="AL6377" s="2">
        <f>IFERROR(Table13[[#This Row],[positive]]/Table13[[#This Row],[total_samples]],0)</f>
        <v>0</v>
      </c>
      <c r="AM6377" t="str">
        <f>TEXT(A6377, "dddd")</f>
        <v>Wednesday</v>
      </c>
      <c r="AN6377" s="2">
        <f>IFERROR(Table13[[#This Row],[positive]]/Table13[[#This Row],[total_samples]], 0)</f>
        <v>0</v>
      </c>
      <c r="AO6377" s="2">
        <v>0.96870803590359744</v>
      </c>
      <c r="AP6377" s="11">
        <f t="shared" si="198"/>
        <v>0</v>
      </c>
      <c r="AQ6377" s="11">
        <f t="shared" si="199"/>
        <v>139</v>
      </c>
      <c r="AR6377" s="2">
        <f>IFERROR(Table13[[#This Row],[confirmed]]/Table13[[#This Row],[total_samples]],0)</f>
        <v>6.5347161123311653E-2</v>
      </c>
      <c r="AS6377" s="2" t="str">
        <f>IF(Table13[[#This Row],[report_date]]&lt;$AX$1, "Pre_Vaccination", "Post_Vaccination")</f>
        <v>Pre_Vaccination</v>
      </c>
      <c r="AT6377" s="2">
        <f>IFERROR(Table13[[#This Row],[total_samples]]/Table13[[#This Row],[population]],0)</f>
        <v>0.11855229324267999</v>
      </c>
    </row>
    <row r="6378" spans="1:46">
      <c r="A6378" s="1">
        <v>44210</v>
      </c>
      <c r="B6378" t="s">
        <v>47</v>
      </c>
      <c r="C6378">
        <v>0</v>
      </c>
      <c r="D6378">
        <v>0</v>
      </c>
      <c r="E6378">
        <v>56689</v>
      </c>
      <c r="F6378">
        <v>54896</v>
      </c>
      <c r="G6378">
        <v>963</v>
      </c>
      <c r="H6378">
        <v>830</v>
      </c>
      <c r="I6378">
        <v>93</v>
      </c>
      <c r="J6378" s="2">
        <f>IFERROR(Table13[[#This Row],[Daily_deaths]]/Table13[[#This Row],[Active_Cases]],0)</f>
        <v>2.4096385542168677E-3</v>
      </c>
      <c r="K6378">
        <v>870733</v>
      </c>
      <c r="L6378">
        <v>0</v>
      </c>
      <c r="M6378">
        <v>813854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f>VLOOKUP(B6378,Population!$A$1:$B$37,2,0)</f>
        <v>7305485</v>
      </c>
      <c r="AK6378" t="str">
        <f>TEXT(Table13[[#This Row],[report_date]],"YYYY-MM")</f>
        <v>2021-01</v>
      </c>
      <c r="AL6378" s="2">
        <f>IFERROR(Table13[[#This Row],[positive]]/Table13[[#This Row],[total_samples]],0)</f>
        <v>0</v>
      </c>
      <c r="AM6378" t="str">
        <f>TEXT(A6378, "dddd")</f>
        <v>Thursday</v>
      </c>
      <c r="AN6378" s="2">
        <f>IFERROR(Table13[[#This Row],[positive]]/Table13[[#This Row],[total_samples]], 0)</f>
        <v>0</v>
      </c>
      <c r="AO6378" s="2">
        <v>0.96837128896258529</v>
      </c>
      <c r="AP6378" s="11">
        <f t="shared" si="198"/>
        <v>2</v>
      </c>
      <c r="AQ6378" s="11">
        <f t="shared" si="199"/>
        <v>71</v>
      </c>
      <c r="AR6378" s="2">
        <f>IFERROR(Table13[[#This Row],[confirmed]]/Table13[[#This Row],[total_samples]],0)</f>
        <v>6.5104917351243144E-2</v>
      </c>
      <c r="AS6378" s="2" t="str">
        <f>IF(Table13[[#This Row],[report_date]]&lt;$AX$1, "Pre_Vaccination", "Post_Vaccination")</f>
        <v>Pre_Vaccination</v>
      </c>
      <c r="AT6378" s="2">
        <f>IFERROR(Table13[[#This Row],[total_samples]]/Table13[[#This Row],[population]],0)</f>
        <v>0.11918893817453598</v>
      </c>
    </row>
    <row r="6379" spans="1:46">
      <c r="A6379" s="1">
        <v>44211</v>
      </c>
      <c r="B6379" t="s">
        <v>47</v>
      </c>
      <c r="C6379">
        <v>0</v>
      </c>
      <c r="D6379">
        <v>0</v>
      </c>
      <c r="E6379">
        <v>56751</v>
      </c>
      <c r="F6379">
        <v>54977</v>
      </c>
      <c r="G6379">
        <v>963</v>
      </c>
      <c r="H6379">
        <v>811</v>
      </c>
      <c r="I6379">
        <v>62</v>
      </c>
      <c r="J6379" s="2">
        <f>IFERROR(Table13[[#This Row],[Daily_deaths]]/Table13[[#This Row],[Active_Cases]],0)</f>
        <v>0</v>
      </c>
      <c r="K6379">
        <v>875389</v>
      </c>
      <c r="L6379">
        <v>0</v>
      </c>
      <c r="M6379">
        <v>818496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f>VLOOKUP(B6379,Population!$A$1:$B$37,2,0)</f>
        <v>7305485</v>
      </c>
      <c r="AK6379" t="str">
        <f>TEXT(Table13[[#This Row],[report_date]],"YYYY-MM")</f>
        <v>2021-01</v>
      </c>
      <c r="AL6379" s="2">
        <f>IFERROR(Table13[[#This Row],[positive]]/Table13[[#This Row],[total_samples]],0)</f>
        <v>0</v>
      </c>
      <c r="AM6379" t="str">
        <f>TEXT(A6379, "dddd")</f>
        <v>Friday</v>
      </c>
      <c r="AN6379" s="2">
        <f>IFERROR(Table13[[#This Row],[positive]]/Table13[[#This Row],[total_samples]], 0)</f>
        <v>0</v>
      </c>
      <c r="AO6379" s="2">
        <v>0.96874063893147255</v>
      </c>
      <c r="AP6379" s="11">
        <f t="shared" si="198"/>
        <v>0</v>
      </c>
      <c r="AQ6379" s="11">
        <f t="shared" si="199"/>
        <v>81</v>
      </c>
      <c r="AR6379" s="2">
        <f>IFERROR(Table13[[#This Row],[confirmed]]/Table13[[#This Row],[total_samples]],0)</f>
        <v>6.4829464386689808E-2</v>
      </c>
      <c r="AS6379" s="2" t="str">
        <f>IF(Table13[[#This Row],[report_date]]&lt;$AX$1, "Pre_Vaccination", "Post_Vaccination")</f>
        <v>Pre_Vaccination</v>
      </c>
      <c r="AT6379" s="2">
        <f>IFERROR(Table13[[#This Row],[total_samples]]/Table13[[#This Row],[population]],0)</f>
        <v>0.11982626752364833</v>
      </c>
    </row>
    <row r="6380" spans="1:46">
      <c r="A6380" s="1">
        <v>44212</v>
      </c>
      <c r="B6380" t="s">
        <v>47</v>
      </c>
      <c r="C6380">
        <v>0</v>
      </c>
      <c r="D6380">
        <v>0</v>
      </c>
      <c r="E6380">
        <v>56802</v>
      </c>
      <c r="F6380">
        <v>55072</v>
      </c>
      <c r="G6380">
        <v>963</v>
      </c>
      <c r="H6380">
        <v>767</v>
      </c>
      <c r="I6380">
        <v>51</v>
      </c>
      <c r="J6380" s="2">
        <f>IFERROR(Table13[[#This Row],[Daily_deaths]]/Table13[[#This Row],[Active_Cases]],0)</f>
        <v>0</v>
      </c>
      <c r="K6380">
        <v>881083</v>
      </c>
      <c r="L6380">
        <v>0</v>
      </c>
      <c r="M6380">
        <v>824025</v>
      </c>
      <c r="N6380">
        <v>202</v>
      </c>
      <c r="O6380">
        <v>34</v>
      </c>
      <c r="P6380">
        <v>30</v>
      </c>
      <c r="Q6380">
        <v>202</v>
      </c>
      <c r="R6380">
        <v>0</v>
      </c>
      <c r="S6380">
        <v>116</v>
      </c>
      <c r="T6380">
        <v>86</v>
      </c>
      <c r="U6380">
        <v>0</v>
      </c>
      <c r="V6380">
        <v>0</v>
      </c>
      <c r="W6380">
        <v>202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202</v>
      </c>
      <c r="AJ6380">
        <f>VLOOKUP(B6380,Population!$A$1:$B$37,2,0)</f>
        <v>7305485</v>
      </c>
      <c r="AK6380" t="str">
        <f>TEXT(Table13[[#This Row],[report_date]],"YYYY-MM")</f>
        <v>2021-01</v>
      </c>
      <c r="AL6380" s="2">
        <f>IFERROR(Table13[[#This Row],[positive]]/Table13[[#This Row],[total_samples]],0)</f>
        <v>0</v>
      </c>
      <c r="AM6380" t="str">
        <f>TEXT(A6380, "dddd")</f>
        <v>Saturday</v>
      </c>
      <c r="AN6380" s="2">
        <f>IFERROR(Table13[[#This Row],[positive]]/Table13[[#This Row],[total_samples]], 0)</f>
        <v>0</v>
      </c>
      <c r="AO6380" s="2">
        <v>0.96954332593922754</v>
      </c>
      <c r="AP6380" s="11">
        <f t="shared" si="198"/>
        <v>0</v>
      </c>
      <c r="AQ6380" s="11">
        <f t="shared" si="199"/>
        <v>95</v>
      </c>
      <c r="AR6380" s="2">
        <f>IFERROR(Table13[[#This Row],[confirmed]]/Table13[[#This Row],[total_samples]],0)</f>
        <v>6.4468387200751806E-2</v>
      </c>
      <c r="AS6380" s="2" t="str">
        <f>IF(Table13[[#This Row],[report_date]]&lt;$AX$1, "Pre_Vaccination", "Post_Vaccination")</f>
        <v>Post_Vaccination</v>
      </c>
      <c r="AT6380" s="2">
        <f>IFERROR(Table13[[#This Row],[total_samples]]/Table13[[#This Row],[population]],0)</f>
        <v>0.12060568189517876</v>
      </c>
    </row>
    <row r="6381" spans="1:46">
      <c r="A6381" s="1">
        <v>44213</v>
      </c>
      <c r="B6381" t="s">
        <v>47</v>
      </c>
      <c r="C6381">
        <v>0</v>
      </c>
      <c r="D6381">
        <v>0</v>
      </c>
      <c r="E6381">
        <v>56873</v>
      </c>
      <c r="F6381">
        <v>55154</v>
      </c>
      <c r="G6381">
        <v>964</v>
      </c>
      <c r="H6381">
        <v>755</v>
      </c>
      <c r="I6381">
        <v>71</v>
      </c>
      <c r="J6381" s="2">
        <f>IFERROR(Table13[[#This Row],[Daily_deaths]]/Table13[[#This Row],[Active_Cases]],0)</f>
        <v>1.3245033112582781E-3</v>
      </c>
      <c r="K6381">
        <v>883146</v>
      </c>
      <c r="L6381">
        <v>0</v>
      </c>
      <c r="M6381">
        <v>826167</v>
      </c>
      <c r="N6381">
        <v>202</v>
      </c>
      <c r="O6381">
        <v>123</v>
      </c>
      <c r="P6381">
        <v>89</v>
      </c>
      <c r="Q6381">
        <v>202</v>
      </c>
      <c r="R6381">
        <v>0</v>
      </c>
      <c r="S6381">
        <v>116</v>
      </c>
      <c r="T6381">
        <v>86</v>
      </c>
      <c r="U6381">
        <v>0</v>
      </c>
      <c r="V6381">
        <v>0</v>
      </c>
      <c r="W6381">
        <v>202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202</v>
      </c>
      <c r="AJ6381">
        <f>VLOOKUP(B6381,Population!$A$1:$B$37,2,0)</f>
        <v>7305485</v>
      </c>
      <c r="AK6381" t="str">
        <f>TEXT(Table13[[#This Row],[report_date]],"YYYY-MM")</f>
        <v>2021-01</v>
      </c>
      <c r="AL6381" s="2">
        <f>IFERROR(Table13[[#This Row],[positive]]/Table13[[#This Row],[total_samples]],0)</f>
        <v>0</v>
      </c>
      <c r="AM6381" t="str">
        <f>TEXT(A6381, "dddd")</f>
        <v>Sunday</v>
      </c>
      <c r="AN6381" s="2">
        <f>IFERROR(Table13[[#This Row],[positive]]/Table13[[#This Row],[total_samples]], 0)</f>
        <v>0</v>
      </c>
      <c r="AO6381" s="2">
        <v>0.96977476131028784</v>
      </c>
      <c r="AP6381" s="11">
        <f t="shared" si="198"/>
        <v>1</v>
      </c>
      <c r="AQ6381" s="11">
        <f t="shared" si="199"/>
        <v>82</v>
      </c>
      <c r="AR6381" s="2">
        <f>IFERROR(Table13[[#This Row],[confirmed]]/Table13[[#This Row],[total_samples]],0)</f>
        <v>6.4398185577469638E-2</v>
      </c>
      <c r="AS6381" s="2" t="str">
        <f>IF(Table13[[#This Row],[report_date]]&lt;$AX$1, "Pre_Vaccination", "Post_Vaccination")</f>
        <v>Post_Vaccination</v>
      </c>
      <c r="AT6381" s="2">
        <f>IFERROR(Table13[[#This Row],[total_samples]]/Table13[[#This Row],[population]],0)</f>
        <v>0.12088807245514843</v>
      </c>
    </row>
    <row r="6382" spans="1:46">
      <c r="A6382" s="1">
        <v>44214</v>
      </c>
      <c r="B6382" t="s">
        <v>47</v>
      </c>
      <c r="C6382">
        <v>0</v>
      </c>
      <c r="D6382">
        <v>0</v>
      </c>
      <c r="E6382">
        <v>56943</v>
      </c>
      <c r="F6382">
        <v>55280</v>
      </c>
      <c r="G6382">
        <v>966</v>
      </c>
      <c r="H6382">
        <v>697</v>
      </c>
      <c r="I6382">
        <v>70</v>
      </c>
      <c r="J6382" s="2">
        <f>IFERROR(Table13[[#This Row],[Daily_deaths]]/Table13[[#This Row],[Active_Cases]],0)</f>
        <v>2.8694404591104736E-3</v>
      </c>
      <c r="K6382">
        <v>886122</v>
      </c>
      <c r="L6382">
        <v>0</v>
      </c>
      <c r="M6382">
        <v>829125</v>
      </c>
      <c r="N6382">
        <v>352</v>
      </c>
      <c r="O6382">
        <v>137</v>
      </c>
      <c r="P6382">
        <v>91</v>
      </c>
      <c r="Q6382">
        <v>352</v>
      </c>
      <c r="R6382">
        <v>0</v>
      </c>
      <c r="S6382">
        <v>178</v>
      </c>
      <c r="T6382">
        <v>174</v>
      </c>
      <c r="U6382">
        <v>0</v>
      </c>
      <c r="V6382">
        <v>0</v>
      </c>
      <c r="W6382">
        <v>352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352</v>
      </c>
      <c r="AJ6382">
        <f>VLOOKUP(B6382,Population!$A$1:$B$37,2,0)</f>
        <v>7305485</v>
      </c>
      <c r="AK6382" t="str">
        <f>TEXT(Table13[[#This Row],[report_date]],"YYYY-MM")</f>
        <v>2021-01</v>
      </c>
      <c r="AL6382" s="2">
        <f>IFERROR(Table13[[#This Row],[positive]]/Table13[[#This Row],[total_samples]],0)</f>
        <v>0</v>
      </c>
      <c r="AM6382" t="str">
        <f>TEXT(A6382, "dddd")</f>
        <v>Monday</v>
      </c>
      <c r="AN6382" s="2">
        <f>IFERROR(Table13[[#This Row],[positive]]/Table13[[#This Row],[total_samples]], 0)</f>
        <v>0</v>
      </c>
      <c r="AO6382" s="2">
        <v>0.97079535676026907</v>
      </c>
      <c r="AP6382" s="11">
        <f t="shared" si="198"/>
        <v>2</v>
      </c>
      <c r="AQ6382" s="11">
        <f t="shared" si="199"/>
        <v>126</v>
      </c>
      <c r="AR6382" s="2">
        <f>IFERROR(Table13[[#This Row],[confirmed]]/Table13[[#This Row],[total_samples]],0)</f>
        <v>6.4260903126206095E-2</v>
      </c>
      <c r="AS6382" s="2" t="str">
        <f>IF(Table13[[#This Row],[report_date]]&lt;$AX$1, "Pre_Vaccination", "Post_Vaccination")</f>
        <v>Post_Vaccination</v>
      </c>
      <c r="AT6382" s="2">
        <f>IFERROR(Table13[[#This Row],[total_samples]]/Table13[[#This Row],[population]],0)</f>
        <v>0.12129543760612745</v>
      </c>
    </row>
    <row r="6383" spans="1:46">
      <c r="A6383" s="1">
        <v>44215</v>
      </c>
      <c r="B6383" t="s">
        <v>47</v>
      </c>
      <c r="C6383">
        <v>0</v>
      </c>
      <c r="D6383">
        <v>0</v>
      </c>
      <c r="E6383">
        <v>56978</v>
      </c>
      <c r="F6383">
        <v>55383</v>
      </c>
      <c r="G6383">
        <v>967</v>
      </c>
      <c r="H6383">
        <v>628</v>
      </c>
      <c r="I6383">
        <v>35</v>
      </c>
      <c r="J6383" s="2">
        <f>IFERROR(Table13[[#This Row],[Daily_deaths]]/Table13[[#This Row],[Active_Cases]],0)</f>
        <v>1.5923566878980893E-3</v>
      </c>
      <c r="K6383">
        <v>889805</v>
      </c>
      <c r="L6383">
        <v>0</v>
      </c>
      <c r="M6383">
        <v>832720</v>
      </c>
      <c r="N6383">
        <v>448</v>
      </c>
      <c r="O6383">
        <v>139</v>
      </c>
      <c r="P6383">
        <v>91</v>
      </c>
      <c r="Q6383">
        <v>448</v>
      </c>
      <c r="R6383">
        <v>0</v>
      </c>
      <c r="S6383">
        <v>225</v>
      </c>
      <c r="T6383">
        <v>223</v>
      </c>
      <c r="U6383">
        <v>0</v>
      </c>
      <c r="V6383">
        <v>0</v>
      </c>
      <c r="W6383">
        <v>448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448</v>
      </c>
      <c r="AJ6383">
        <f>VLOOKUP(B6383,Population!$A$1:$B$37,2,0)</f>
        <v>7305485</v>
      </c>
      <c r="AK6383" t="str">
        <f>TEXT(Table13[[#This Row],[report_date]],"YYYY-MM")</f>
        <v>2021-01</v>
      </c>
      <c r="AL6383" s="2">
        <f>IFERROR(Table13[[#This Row],[positive]]/Table13[[#This Row],[total_samples]],0)</f>
        <v>0</v>
      </c>
      <c r="AM6383" t="str">
        <f>TEXT(A6383, "dddd")</f>
        <v>Tuesday</v>
      </c>
      <c r="AN6383" s="2">
        <f>IFERROR(Table13[[#This Row],[positive]]/Table13[[#This Row],[total_samples]], 0)</f>
        <v>0</v>
      </c>
      <c r="AO6383" s="2">
        <v>0.97200673944329385</v>
      </c>
      <c r="AP6383" s="11">
        <f t="shared" si="198"/>
        <v>1</v>
      </c>
      <c r="AQ6383" s="11">
        <f t="shared" si="199"/>
        <v>103</v>
      </c>
      <c r="AR6383" s="2">
        <f>IFERROR(Table13[[#This Row],[confirmed]]/Table13[[#This Row],[total_samples]],0)</f>
        <v>6.4034254696253678E-2</v>
      </c>
      <c r="AS6383" s="2" t="str">
        <f>IF(Table13[[#This Row],[report_date]]&lt;$AX$1, "Pre_Vaccination", "Post_Vaccination")</f>
        <v>Post_Vaccination</v>
      </c>
      <c r="AT6383" s="2">
        <f>IFERROR(Table13[[#This Row],[total_samples]]/Table13[[#This Row],[population]],0)</f>
        <v>0.12179957935715424</v>
      </c>
    </row>
    <row r="6384" spans="1:46">
      <c r="A6384" s="1">
        <v>44216</v>
      </c>
      <c r="B6384" t="s">
        <v>47</v>
      </c>
      <c r="C6384">
        <v>0</v>
      </c>
      <c r="D6384">
        <v>0</v>
      </c>
      <c r="E6384">
        <v>57019</v>
      </c>
      <c r="F6384">
        <v>55468</v>
      </c>
      <c r="G6384">
        <v>967</v>
      </c>
      <c r="H6384">
        <v>584</v>
      </c>
      <c r="I6384">
        <v>41</v>
      </c>
      <c r="J6384" s="2">
        <f>IFERROR(Table13[[#This Row],[Daily_deaths]]/Table13[[#This Row],[Active_Cases]],0)</f>
        <v>0</v>
      </c>
      <c r="K6384">
        <v>893797</v>
      </c>
      <c r="L6384">
        <v>0</v>
      </c>
      <c r="M6384">
        <v>836672</v>
      </c>
      <c r="N6384">
        <v>448</v>
      </c>
      <c r="O6384">
        <v>198</v>
      </c>
      <c r="P6384">
        <v>119</v>
      </c>
      <c r="Q6384">
        <v>448</v>
      </c>
      <c r="R6384">
        <v>0</v>
      </c>
      <c r="S6384">
        <v>225</v>
      </c>
      <c r="T6384">
        <v>223</v>
      </c>
      <c r="U6384">
        <v>0</v>
      </c>
      <c r="V6384">
        <v>0</v>
      </c>
      <c r="W6384">
        <v>448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448</v>
      </c>
      <c r="AJ6384">
        <f>VLOOKUP(B6384,Population!$A$1:$B$37,2,0)</f>
        <v>7305485</v>
      </c>
      <c r="AK6384" t="str">
        <f>TEXT(Table13[[#This Row],[report_date]],"YYYY-MM")</f>
        <v>2021-01</v>
      </c>
      <c r="AL6384" s="2">
        <f>IFERROR(Table13[[#This Row],[positive]]/Table13[[#This Row],[total_samples]],0)</f>
        <v>0</v>
      </c>
      <c r="AM6384" t="str">
        <f>TEXT(A6384, "dddd")</f>
        <v>Wednesday</v>
      </c>
      <c r="AN6384" s="2">
        <f>IFERROR(Table13[[#This Row],[positive]]/Table13[[#This Row],[total_samples]], 0)</f>
        <v>0</v>
      </c>
      <c r="AO6384" s="2">
        <v>0.9727985408372648</v>
      </c>
      <c r="AP6384" s="11">
        <f t="shared" si="198"/>
        <v>0</v>
      </c>
      <c r="AQ6384" s="11">
        <f t="shared" si="199"/>
        <v>85</v>
      </c>
      <c r="AR6384" s="2">
        <f>IFERROR(Table13[[#This Row],[confirmed]]/Table13[[#This Row],[total_samples]],0)</f>
        <v>6.3794127749365909E-2</v>
      </c>
      <c r="AS6384" s="2" t="str">
        <f>IF(Table13[[#This Row],[report_date]]&lt;$AX$1, "Pre_Vaccination", "Post_Vaccination")</f>
        <v>Post_Vaccination</v>
      </c>
      <c r="AT6384" s="2">
        <f>IFERROR(Table13[[#This Row],[total_samples]]/Table13[[#This Row],[population]],0)</f>
        <v>0.12234601809462342</v>
      </c>
    </row>
    <row r="6385" spans="1:46">
      <c r="A6385" s="1">
        <v>44217</v>
      </c>
      <c r="B6385" t="s">
        <v>47</v>
      </c>
      <c r="C6385">
        <v>0</v>
      </c>
      <c r="D6385">
        <v>0</v>
      </c>
      <c r="E6385">
        <v>57082</v>
      </c>
      <c r="F6385">
        <v>55540</v>
      </c>
      <c r="G6385">
        <v>967</v>
      </c>
      <c r="H6385">
        <v>575</v>
      </c>
      <c r="I6385">
        <v>63</v>
      </c>
      <c r="J6385" s="2">
        <f>IFERROR(Table13[[#This Row],[Daily_deaths]]/Table13[[#This Row],[Active_Cases]],0)</f>
        <v>0</v>
      </c>
      <c r="K6385">
        <v>897538</v>
      </c>
      <c r="L6385">
        <v>0</v>
      </c>
      <c r="M6385">
        <v>840391</v>
      </c>
      <c r="N6385">
        <v>610</v>
      </c>
      <c r="O6385">
        <v>274</v>
      </c>
      <c r="P6385">
        <v>160</v>
      </c>
      <c r="Q6385">
        <v>610</v>
      </c>
      <c r="R6385">
        <v>0</v>
      </c>
      <c r="S6385">
        <v>272</v>
      </c>
      <c r="T6385">
        <v>338</v>
      </c>
      <c r="U6385">
        <v>0</v>
      </c>
      <c r="V6385">
        <v>0</v>
      </c>
      <c r="W6385">
        <v>61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610</v>
      </c>
      <c r="AJ6385">
        <f>VLOOKUP(B6385,Population!$A$1:$B$37,2,0)</f>
        <v>7305485</v>
      </c>
      <c r="AK6385" t="str">
        <f>TEXT(Table13[[#This Row],[report_date]],"YYYY-MM")</f>
        <v>2021-01</v>
      </c>
      <c r="AL6385" s="2">
        <f>IFERROR(Table13[[#This Row],[positive]]/Table13[[#This Row],[total_samples]],0)</f>
        <v>0</v>
      </c>
      <c r="AM6385" t="str">
        <f>TEXT(A6385, "dddd")</f>
        <v>Thursday</v>
      </c>
      <c r="AN6385" s="2">
        <f>IFERROR(Table13[[#This Row],[positive]]/Table13[[#This Row],[total_samples]], 0)</f>
        <v>0</v>
      </c>
      <c r="AO6385" s="2">
        <v>0.97298623033530707</v>
      </c>
      <c r="AP6385" s="11">
        <f t="shared" si="198"/>
        <v>0</v>
      </c>
      <c r="AQ6385" s="11">
        <f t="shared" si="199"/>
        <v>72</v>
      </c>
      <c r="AR6385" s="2">
        <f>IFERROR(Table13[[#This Row],[confirmed]]/Table13[[#This Row],[total_samples]],0)</f>
        <v>6.3598421459592797E-2</v>
      </c>
      <c r="AS6385" s="2" t="str">
        <f>IF(Table13[[#This Row],[report_date]]&lt;$AX$1, "Pre_Vaccination", "Post_Vaccination")</f>
        <v>Post_Vaccination</v>
      </c>
      <c r="AT6385" s="2">
        <f>IFERROR(Table13[[#This Row],[total_samples]]/Table13[[#This Row],[population]],0)</f>
        <v>0.12285809908582387</v>
      </c>
    </row>
    <row r="6386" spans="1:46">
      <c r="A6386" s="1">
        <v>44218</v>
      </c>
      <c r="B6386" t="s">
        <v>47</v>
      </c>
      <c r="C6386">
        <v>0</v>
      </c>
      <c r="D6386">
        <v>0</v>
      </c>
      <c r="E6386">
        <v>57121</v>
      </c>
      <c r="F6386">
        <v>55595</v>
      </c>
      <c r="G6386">
        <v>970</v>
      </c>
      <c r="H6386">
        <v>556</v>
      </c>
      <c r="I6386">
        <v>39</v>
      </c>
      <c r="J6386" s="2">
        <f>IFERROR(Table13[[#This Row],[Daily_deaths]]/Table13[[#This Row],[Active_Cases]],0)</f>
        <v>5.3956834532374104E-3</v>
      </c>
      <c r="K6386">
        <v>901112</v>
      </c>
      <c r="L6386">
        <v>0</v>
      </c>
      <c r="M6386">
        <v>843940</v>
      </c>
      <c r="N6386">
        <v>1427</v>
      </c>
      <c r="O6386">
        <v>338</v>
      </c>
      <c r="P6386">
        <v>196</v>
      </c>
      <c r="Q6386">
        <v>1427</v>
      </c>
      <c r="R6386">
        <v>0</v>
      </c>
      <c r="S6386">
        <v>509</v>
      </c>
      <c r="T6386">
        <v>918</v>
      </c>
      <c r="U6386">
        <v>0</v>
      </c>
      <c r="V6386">
        <v>0</v>
      </c>
      <c r="W6386">
        <v>1427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1427</v>
      </c>
      <c r="AJ6386">
        <f>VLOOKUP(B6386,Population!$A$1:$B$37,2,0)</f>
        <v>7305485</v>
      </c>
      <c r="AK6386" t="str">
        <f>TEXT(Table13[[#This Row],[report_date]],"YYYY-MM")</f>
        <v>2021-01</v>
      </c>
      <c r="AL6386" s="2">
        <f>IFERROR(Table13[[#This Row],[positive]]/Table13[[#This Row],[total_samples]],0)</f>
        <v>0</v>
      </c>
      <c r="AM6386" t="str">
        <f>TEXT(A6386, "dddd")</f>
        <v>Friday</v>
      </c>
      <c r="AN6386" s="2">
        <f>IFERROR(Table13[[#This Row],[positive]]/Table13[[#This Row],[total_samples]], 0)</f>
        <v>0</v>
      </c>
      <c r="AO6386" s="2">
        <v>0.97328478142889652</v>
      </c>
      <c r="AP6386" s="11">
        <f t="shared" si="198"/>
        <v>3</v>
      </c>
      <c r="AQ6386" s="11">
        <f t="shared" si="199"/>
        <v>55</v>
      </c>
      <c r="AR6386" s="2">
        <f>IFERROR(Table13[[#This Row],[confirmed]]/Table13[[#This Row],[total_samples]],0)</f>
        <v>6.3389456582533588E-2</v>
      </c>
      <c r="AS6386" s="2" t="str">
        <f>IF(Table13[[#This Row],[report_date]]&lt;$AX$1, "Pre_Vaccination", "Post_Vaccination")</f>
        <v>Post_Vaccination</v>
      </c>
      <c r="AT6386" s="2">
        <f>IFERROR(Table13[[#This Row],[total_samples]]/Table13[[#This Row],[population]],0)</f>
        <v>0.12334732054066226</v>
      </c>
    </row>
    <row r="6387" spans="1:46">
      <c r="A6387" s="1">
        <v>44219</v>
      </c>
      <c r="B6387" t="s">
        <v>47</v>
      </c>
      <c r="C6387">
        <v>0</v>
      </c>
      <c r="D6387">
        <v>0</v>
      </c>
      <c r="E6387">
        <v>57162</v>
      </c>
      <c r="F6387">
        <v>55676</v>
      </c>
      <c r="G6387">
        <v>970</v>
      </c>
      <c r="H6387">
        <v>516</v>
      </c>
      <c r="I6387">
        <v>41</v>
      </c>
      <c r="J6387" s="2">
        <f>IFERROR(Table13[[#This Row],[Daily_deaths]]/Table13[[#This Row],[Active_Cases]],0)</f>
        <v>0</v>
      </c>
      <c r="K6387">
        <v>904865</v>
      </c>
      <c r="L6387">
        <v>0</v>
      </c>
      <c r="M6387">
        <v>847640</v>
      </c>
      <c r="N6387">
        <v>5396</v>
      </c>
      <c r="O6387">
        <v>362</v>
      </c>
      <c r="P6387">
        <v>207</v>
      </c>
      <c r="Q6387">
        <v>5396</v>
      </c>
      <c r="R6387">
        <v>0</v>
      </c>
      <c r="S6387">
        <v>1479</v>
      </c>
      <c r="T6387">
        <v>3917</v>
      </c>
      <c r="U6387">
        <v>0</v>
      </c>
      <c r="V6387">
        <v>0</v>
      </c>
      <c r="W6387">
        <v>5396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5396</v>
      </c>
      <c r="AJ6387">
        <f>VLOOKUP(B6387,Population!$A$1:$B$37,2,0)</f>
        <v>7305485</v>
      </c>
      <c r="AK6387" t="str">
        <f>TEXT(Table13[[#This Row],[report_date]],"YYYY-MM")</f>
        <v>2021-01</v>
      </c>
      <c r="AL6387" s="2">
        <f>IFERROR(Table13[[#This Row],[positive]]/Table13[[#This Row],[total_samples]],0)</f>
        <v>0</v>
      </c>
      <c r="AM6387" t="str">
        <f>TEXT(A6387, "dddd")</f>
        <v>Saturday</v>
      </c>
      <c r="AN6387" s="2">
        <f>IFERROR(Table13[[#This Row],[positive]]/Table13[[#This Row],[total_samples]], 0)</f>
        <v>0</v>
      </c>
      <c r="AO6387" s="2">
        <v>0.97400370875756626</v>
      </c>
      <c r="AP6387" s="11">
        <f t="shared" si="198"/>
        <v>0</v>
      </c>
      <c r="AQ6387" s="11">
        <f t="shared" si="199"/>
        <v>81</v>
      </c>
      <c r="AR6387" s="2">
        <f>IFERROR(Table13[[#This Row],[confirmed]]/Table13[[#This Row],[total_samples]],0)</f>
        <v>6.3171854365015781E-2</v>
      </c>
      <c r="AS6387" s="2" t="str">
        <f>IF(Table13[[#This Row],[report_date]]&lt;$AX$1, "Pre_Vaccination", "Post_Vaccination")</f>
        <v>Post_Vaccination</v>
      </c>
      <c r="AT6387" s="2">
        <f>IFERROR(Table13[[#This Row],[total_samples]]/Table13[[#This Row],[population]],0)</f>
        <v>0.12386104413327795</v>
      </c>
    </row>
    <row r="6388" spans="1:46">
      <c r="A6388" s="1">
        <v>44220</v>
      </c>
      <c r="B6388" t="s">
        <v>47</v>
      </c>
      <c r="C6388">
        <v>0</v>
      </c>
      <c r="D6388">
        <v>0</v>
      </c>
      <c r="E6388">
        <v>57189</v>
      </c>
      <c r="F6388">
        <v>55749</v>
      </c>
      <c r="G6388">
        <v>971</v>
      </c>
      <c r="H6388">
        <v>469</v>
      </c>
      <c r="I6388">
        <v>27</v>
      </c>
      <c r="J6388" s="2">
        <f>IFERROR(Table13[[#This Row],[Daily_deaths]]/Table13[[#This Row],[Active_Cases]],0)</f>
        <v>2.1321961620469083E-3</v>
      </c>
      <c r="K6388">
        <v>907293</v>
      </c>
      <c r="L6388">
        <v>0</v>
      </c>
      <c r="M6388">
        <v>849791</v>
      </c>
      <c r="N6388">
        <v>5594</v>
      </c>
      <c r="O6388">
        <v>401</v>
      </c>
      <c r="P6388">
        <v>223</v>
      </c>
      <c r="Q6388">
        <v>5594</v>
      </c>
      <c r="R6388">
        <v>0</v>
      </c>
      <c r="S6388">
        <v>1558</v>
      </c>
      <c r="T6388">
        <v>4036</v>
      </c>
      <c r="U6388">
        <v>0</v>
      </c>
      <c r="V6388">
        <v>0</v>
      </c>
      <c r="W6388">
        <v>5594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5594</v>
      </c>
      <c r="AJ6388">
        <f>VLOOKUP(B6388,Population!$A$1:$B$37,2,0)</f>
        <v>7305485</v>
      </c>
      <c r="AK6388" t="str">
        <f>TEXT(Table13[[#This Row],[report_date]],"YYYY-MM")</f>
        <v>2021-01</v>
      </c>
      <c r="AL6388" s="2">
        <f>IFERROR(Table13[[#This Row],[positive]]/Table13[[#This Row],[total_samples]],0)</f>
        <v>0</v>
      </c>
      <c r="AM6388" t="str">
        <f>TEXT(A6388, "dddd")</f>
        <v>Sunday</v>
      </c>
      <c r="AN6388" s="2">
        <f>IFERROR(Table13[[#This Row],[positive]]/Table13[[#This Row],[total_samples]], 0)</f>
        <v>0</v>
      </c>
      <c r="AO6388" s="2">
        <v>0.97482033258144052</v>
      </c>
      <c r="AP6388" s="11">
        <f t="shared" si="198"/>
        <v>1</v>
      </c>
      <c r="AQ6388" s="11">
        <f t="shared" si="199"/>
        <v>73</v>
      </c>
      <c r="AR6388" s="2">
        <f>IFERROR(Table13[[#This Row],[confirmed]]/Table13[[#This Row],[total_samples]],0)</f>
        <v>6.3032559492909132E-2</v>
      </c>
      <c r="AS6388" s="2" t="str">
        <f>IF(Table13[[#This Row],[report_date]]&lt;$AX$1, "Pre_Vaccination", "Post_Vaccination")</f>
        <v>Post_Vaccination</v>
      </c>
      <c r="AT6388" s="2">
        <f>IFERROR(Table13[[#This Row],[total_samples]]/Table13[[#This Row],[population]],0)</f>
        <v>0.1241933971529611</v>
      </c>
    </row>
    <row r="6389" spans="1:46">
      <c r="A6389" s="1">
        <v>44221</v>
      </c>
      <c r="B6389" t="s">
        <v>47</v>
      </c>
      <c r="C6389">
        <v>0</v>
      </c>
      <c r="D6389">
        <v>0</v>
      </c>
      <c r="E6389">
        <v>57210</v>
      </c>
      <c r="F6389">
        <v>55801</v>
      </c>
      <c r="G6389">
        <v>973</v>
      </c>
      <c r="H6389">
        <v>436</v>
      </c>
      <c r="I6389">
        <v>21</v>
      </c>
      <c r="J6389" s="2">
        <f>IFERROR(Table13[[#This Row],[Daily_deaths]]/Table13[[#This Row],[Active_Cases]],0)</f>
        <v>4.5871559633027525E-3</v>
      </c>
      <c r="K6389">
        <v>909300</v>
      </c>
      <c r="L6389">
        <v>0</v>
      </c>
      <c r="M6389">
        <v>852034</v>
      </c>
      <c r="N6389">
        <v>6104</v>
      </c>
      <c r="O6389">
        <v>414</v>
      </c>
      <c r="P6389">
        <v>231</v>
      </c>
      <c r="Q6389">
        <v>6104</v>
      </c>
      <c r="R6389">
        <v>0</v>
      </c>
      <c r="S6389">
        <v>1704</v>
      </c>
      <c r="T6389">
        <v>4400</v>
      </c>
      <c r="U6389">
        <v>0</v>
      </c>
      <c r="V6389">
        <v>0</v>
      </c>
      <c r="W6389">
        <v>6104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6104</v>
      </c>
      <c r="AJ6389">
        <f>VLOOKUP(B6389,Population!$A$1:$B$37,2,0)</f>
        <v>7305485</v>
      </c>
      <c r="AK6389" t="str">
        <f>TEXT(Table13[[#This Row],[report_date]],"YYYY-MM")</f>
        <v>2021-01</v>
      </c>
      <c r="AL6389" s="2">
        <f>IFERROR(Table13[[#This Row],[positive]]/Table13[[#This Row],[total_samples]],0)</f>
        <v>0</v>
      </c>
      <c r="AM6389" t="str">
        <f>TEXT(A6389, "dddd")</f>
        <v>Monday</v>
      </c>
      <c r="AN6389" s="2">
        <f>IFERROR(Table13[[#This Row],[positive]]/Table13[[#This Row],[total_samples]], 0)</f>
        <v>0</v>
      </c>
      <c r="AO6389" s="2">
        <v>0.97537143855969233</v>
      </c>
      <c r="AP6389" s="11">
        <f t="shared" si="198"/>
        <v>2</v>
      </c>
      <c r="AQ6389" s="11">
        <f t="shared" si="199"/>
        <v>52</v>
      </c>
      <c r="AR6389" s="2">
        <f>IFERROR(Table13[[#This Row],[confirmed]]/Table13[[#This Row],[total_samples]],0)</f>
        <v>6.2916529198284388E-2</v>
      </c>
      <c r="AS6389" s="2" t="str">
        <f>IF(Table13[[#This Row],[report_date]]&lt;$AX$1, "Pre_Vaccination", "Post_Vaccination")</f>
        <v>Post_Vaccination</v>
      </c>
      <c r="AT6389" s="2">
        <f>IFERROR(Table13[[#This Row],[total_samples]]/Table13[[#This Row],[population]],0)</f>
        <v>0.12446812223965965</v>
      </c>
    </row>
    <row r="6390" spans="1:46">
      <c r="A6390" s="1">
        <v>44222</v>
      </c>
      <c r="B6390" t="s">
        <v>47</v>
      </c>
      <c r="C6390">
        <v>0</v>
      </c>
      <c r="D6390">
        <v>0</v>
      </c>
      <c r="E6390">
        <v>57245</v>
      </c>
      <c r="F6390">
        <v>55864</v>
      </c>
      <c r="G6390">
        <v>973</v>
      </c>
      <c r="H6390">
        <v>408</v>
      </c>
      <c r="I6390">
        <v>35</v>
      </c>
      <c r="J6390" s="2">
        <f>IFERROR(Table13[[#This Row],[Daily_deaths]]/Table13[[#This Row],[Active_Cases]],0)</f>
        <v>0</v>
      </c>
      <c r="K6390">
        <v>911204</v>
      </c>
      <c r="L6390">
        <v>0</v>
      </c>
      <c r="M6390">
        <v>853924</v>
      </c>
      <c r="N6390">
        <v>6188</v>
      </c>
      <c r="O6390">
        <v>440</v>
      </c>
      <c r="P6390">
        <v>241</v>
      </c>
      <c r="Q6390">
        <v>6188</v>
      </c>
      <c r="R6390">
        <v>0</v>
      </c>
      <c r="S6390">
        <v>1722</v>
      </c>
      <c r="T6390">
        <v>4466</v>
      </c>
      <c r="U6390">
        <v>0</v>
      </c>
      <c r="V6390">
        <v>0</v>
      </c>
      <c r="W6390">
        <v>6188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6188</v>
      </c>
      <c r="AJ6390">
        <f>VLOOKUP(B6390,Population!$A$1:$B$37,2,0)</f>
        <v>7305485</v>
      </c>
      <c r="AK6390" t="str">
        <f>TEXT(Table13[[#This Row],[report_date]],"YYYY-MM")</f>
        <v>2021-01</v>
      </c>
      <c r="AL6390" s="2">
        <f>IFERROR(Table13[[#This Row],[positive]]/Table13[[#This Row],[total_samples]],0)</f>
        <v>0</v>
      </c>
      <c r="AM6390" t="str">
        <f>TEXT(A6390, "dddd")</f>
        <v>Tuesday</v>
      </c>
      <c r="AN6390" s="2">
        <f>IFERROR(Table13[[#This Row],[positive]]/Table13[[#This Row],[total_samples]], 0)</f>
        <v>0</v>
      </c>
      <c r="AO6390" s="2">
        <v>0.97587562232509395</v>
      </c>
      <c r="AP6390" s="11">
        <f t="shared" si="198"/>
        <v>0</v>
      </c>
      <c r="AQ6390" s="11">
        <f t="shared" si="199"/>
        <v>63</v>
      </c>
      <c r="AR6390" s="2">
        <f>IFERROR(Table13[[#This Row],[confirmed]]/Table13[[#This Row],[total_samples]],0)</f>
        <v>6.2823473119081999E-2</v>
      </c>
      <c r="AS6390" s="2" t="str">
        <f>IF(Table13[[#This Row],[report_date]]&lt;$AX$1, "Pre_Vaccination", "Post_Vaccination")</f>
        <v>Post_Vaccination</v>
      </c>
      <c r="AT6390" s="2">
        <f>IFERROR(Table13[[#This Row],[total_samples]]/Table13[[#This Row],[population]],0)</f>
        <v>0.12472874833087741</v>
      </c>
    </row>
    <row r="6391" spans="1:46">
      <c r="A6391" s="1">
        <v>44223</v>
      </c>
      <c r="B6391" t="s">
        <v>47</v>
      </c>
      <c r="C6391">
        <v>0</v>
      </c>
      <c r="D6391">
        <v>0</v>
      </c>
      <c r="E6391">
        <v>57257</v>
      </c>
      <c r="F6391">
        <v>55923</v>
      </c>
      <c r="G6391">
        <v>973</v>
      </c>
      <c r="H6391">
        <v>361</v>
      </c>
      <c r="I6391">
        <v>12</v>
      </c>
      <c r="J6391" s="2">
        <f>IFERROR(Table13[[#This Row],[Daily_deaths]]/Table13[[#This Row],[Active_Cases]],0)</f>
        <v>0</v>
      </c>
      <c r="K6391">
        <v>914316</v>
      </c>
      <c r="L6391">
        <v>0</v>
      </c>
      <c r="M6391">
        <v>856934</v>
      </c>
      <c r="N6391">
        <v>8859</v>
      </c>
      <c r="O6391">
        <v>511</v>
      </c>
      <c r="P6391">
        <v>279</v>
      </c>
      <c r="Q6391">
        <v>8859</v>
      </c>
      <c r="R6391">
        <v>0</v>
      </c>
      <c r="S6391">
        <v>2359</v>
      </c>
      <c r="T6391">
        <v>6500</v>
      </c>
      <c r="U6391">
        <v>0</v>
      </c>
      <c r="V6391">
        <v>0</v>
      </c>
      <c r="W6391">
        <v>8859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8859</v>
      </c>
      <c r="AJ6391">
        <f>VLOOKUP(B6391,Population!$A$1:$B$37,2,0)</f>
        <v>7305485</v>
      </c>
      <c r="AK6391" t="str">
        <f>TEXT(Table13[[#This Row],[report_date]],"YYYY-MM")</f>
        <v>2021-01</v>
      </c>
      <c r="AL6391" s="2">
        <f>IFERROR(Table13[[#This Row],[positive]]/Table13[[#This Row],[total_samples]],0)</f>
        <v>0</v>
      </c>
      <c r="AM6391" t="str">
        <f>TEXT(A6391, "dddd")</f>
        <v>Wednesday</v>
      </c>
      <c r="AN6391" s="2">
        <f>IFERROR(Table13[[#This Row],[positive]]/Table13[[#This Row],[total_samples]], 0)</f>
        <v>0</v>
      </c>
      <c r="AO6391" s="2">
        <v>0.97670153867649367</v>
      </c>
      <c r="AP6391" s="11">
        <f t="shared" si="198"/>
        <v>0</v>
      </c>
      <c r="AQ6391" s="11">
        <f t="shared" si="199"/>
        <v>59</v>
      </c>
      <c r="AR6391" s="2">
        <f>IFERROR(Table13[[#This Row],[confirmed]]/Table13[[#This Row],[total_samples]],0)</f>
        <v>6.2622769370764594E-2</v>
      </c>
      <c r="AS6391" s="2" t="str">
        <f>IF(Table13[[#This Row],[report_date]]&lt;$AX$1, "Pre_Vaccination", "Post_Vaccination")</f>
        <v>Post_Vaccination</v>
      </c>
      <c r="AT6391" s="2">
        <f>IFERROR(Table13[[#This Row],[total_samples]]/Table13[[#This Row],[population]],0)</f>
        <v>0.12515472963122914</v>
      </c>
    </row>
    <row r="6392" spans="1:46">
      <c r="A6392" s="1">
        <v>44224</v>
      </c>
      <c r="B6392" t="s">
        <v>47</v>
      </c>
      <c r="C6392">
        <v>0</v>
      </c>
      <c r="D6392">
        <v>0</v>
      </c>
      <c r="E6392">
        <v>57296</v>
      </c>
      <c r="F6392">
        <v>55991</v>
      </c>
      <c r="G6392">
        <v>974</v>
      </c>
      <c r="H6392">
        <v>331</v>
      </c>
      <c r="I6392">
        <v>39</v>
      </c>
      <c r="J6392" s="2">
        <f>IFERROR(Table13[[#This Row],[Daily_deaths]]/Table13[[#This Row],[Active_Cases]],0)</f>
        <v>3.0211480362537764E-3</v>
      </c>
      <c r="K6392">
        <v>918838</v>
      </c>
      <c r="L6392">
        <v>0</v>
      </c>
      <c r="M6392">
        <v>861441</v>
      </c>
      <c r="N6392">
        <v>13883</v>
      </c>
      <c r="O6392">
        <v>565</v>
      </c>
      <c r="P6392">
        <v>302</v>
      </c>
      <c r="Q6392">
        <v>13883</v>
      </c>
      <c r="R6392">
        <v>0</v>
      </c>
      <c r="S6392">
        <v>3429</v>
      </c>
      <c r="T6392">
        <v>10454</v>
      </c>
      <c r="U6392">
        <v>0</v>
      </c>
      <c r="V6392">
        <v>0</v>
      </c>
      <c r="W6392">
        <v>13883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13883</v>
      </c>
      <c r="AJ6392">
        <f>VLOOKUP(B6392,Population!$A$1:$B$37,2,0)</f>
        <v>7305485</v>
      </c>
      <c r="AK6392" t="str">
        <f>TEXT(Table13[[#This Row],[report_date]],"YYYY-MM")</f>
        <v>2021-01</v>
      </c>
      <c r="AL6392" s="2">
        <f>IFERROR(Table13[[#This Row],[positive]]/Table13[[#This Row],[total_samples]],0)</f>
        <v>0</v>
      </c>
      <c r="AM6392" t="str">
        <f>TEXT(A6392, "dddd")</f>
        <v>Thursday</v>
      </c>
      <c r="AN6392" s="2">
        <f>IFERROR(Table13[[#This Row],[positive]]/Table13[[#This Row],[total_samples]], 0)</f>
        <v>0</v>
      </c>
      <c r="AO6392" s="2">
        <v>0.97722354091036023</v>
      </c>
      <c r="AP6392" s="11">
        <f t="shared" si="198"/>
        <v>1</v>
      </c>
      <c r="AQ6392" s="11">
        <f t="shared" si="199"/>
        <v>68</v>
      </c>
      <c r="AR6392" s="2">
        <f>IFERROR(Table13[[#This Row],[confirmed]]/Table13[[#This Row],[total_samples]],0)</f>
        <v>6.2357020497628528E-2</v>
      </c>
      <c r="AS6392" s="2" t="str">
        <f>IF(Table13[[#This Row],[report_date]]&lt;$AX$1, "Pre_Vaccination", "Post_Vaccination")</f>
        <v>Post_Vaccination</v>
      </c>
      <c r="AT6392" s="2">
        <f>IFERROR(Table13[[#This Row],[total_samples]]/Table13[[#This Row],[population]],0)</f>
        <v>0.12577371659787132</v>
      </c>
    </row>
    <row r="6393" spans="1:46">
      <c r="A6393" s="1">
        <v>44225</v>
      </c>
      <c r="B6393" t="s">
        <v>47</v>
      </c>
      <c r="C6393">
        <v>0</v>
      </c>
      <c r="D6393">
        <v>0</v>
      </c>
      <c r="E6393">
        <v>57356</v>
      </c>
      <c r="F6393">
        <v>56043</v>
      </c>
      <c r="G6393">
        <v>974</v>
      </c>
      <c r="H6393">
        <v>339</v>
      </c>
      <c r="I6393">
        <v>60</v>
      </c>
      <c r="J6393" s="2">
        <f>IFERROR(Table13[[#This Row],[Daily_deaths]]/Table13[[#This Row],[Active_Cases]],0)</f>
        <v>0</v>
      </c>
      <c r="K6393">
        <v>923426</v>
      </c>
      <c r="L6393">
        <v>0</v>
      </c>
      <c r="M6393">
        <v>865963</v>
      </c>
      <c r="N6393">
        <v>17978</v>
      </c>
      <c r="O6393">
        <v>615</v>
      </c>
      <c r="P6393">
        <v>324</v>
      </c>
      <c r="Q6393">
        <v>17978</v>
      </c>
      <c r="R6393">
        <v>0</v>
      </c>
      <c r="S6393">
        <v>4384</v>
      </c>
      <c r="T6393">
        <v>13594</v>
      </c>
      <c r="U6393">
        <v>0</v>
      </c>
      <c r="V6393">
        <v>0</v>
      </c>
      <c r="W6393">
        <v>17978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17978</v>
      </c>
      <c r="AJ6393">
        <f>VLOOKUP(B6393,Population!$A$1:$B$37,2,0)</f>
        <v>7305485</v>
      </c>
      <c r="AK6393" t="str">
        <f>TEXT(Table13[[#This Row],[report_date]],"YYYY-MM")</f>
        <v>2021-01</v>
      </c>
      <c r="AL6393" s="2">
        <f>IFERROR(Table13[[#This Row],[positive]]/Table13[[#This Row],[total_samples]],0)</f>
        <v>0</v>
      </c>
      <c r="AM6393" t="str">
        <f>TEXT(A6393, "dddd")</f>
        <v>Friday</v>
      </c>
      <c r="AN6393" s="2">
        <f>IFERROR(Table13[[#This Row],[positive]]/Table13[[#This Row],[total_samples]], 0)</f>
        <v>0</v>
      </c>
      <c r="AO6393" s="2">
        <v>0.97710788757932909</v>
      </c>
      <c r="AP6393" s="11">
        <f t="shared" si="198"/>
        <v>0</v>
      </c>
      <c r="AQ6393" s="11">
        <f t="shared" si="199"/>
        <v>52</v>
      </c>
      <c r="AR6393" s="2">
        <f>IFERROR(Table13[[#This Row],[confirmed]]/Table13[[#This Row],[total_samples]],0)</f>
        <v>6.2112177911386512E-2</v>
      </c>
      <c r="AS6393" s="2" t="str">
        <f>IF(Table13[[#This Row],[report_date]]&lt;$AX$1, "Pre_Vaccination", "Post_Vaccination")</f>
        <v>Post_Vaccination</v>
      </c>
      <c r="AT6393" s="2">
        <f>IFERROR(Table13[[#This Row],[total_samples]]/Table13[[#This Row],[population]],0)</f>
        <v>0.12640173787229733</v>
      </c>
    </row>
    <row r="6394" spans="1:46">
      <c r="A6394" s="1">
        <v>44226</v>
      </c>
      <c r="B6394" t="s">
        <v>47</v>
      </c>
      <c r="C6394">
        <v>0</v>
      </c>
      <c r="D6394">
        <v>0</v>
      </c>
      <c r="E6394">
        <v>57400</v>
      </c>
      <c r="F6394">
        <v>56083</v>
      </c>
      <c r="G6394">
        <v>974</v>
      </c>
      <c r="H6394">
        <v>343</v>
      </c>
      <c r="I6394">
        <v>44</v>
      </c>
      <c r="J6394" s="2">
        <f>IFERROR(Table13[[#This Row],[Daily_deaths]]/Table13[[#This Row],[Active_Cases]],0)</f>
        <v>0</v>
      </c>
      <c r="K6394">
        <v>928519</v>
      </c>
      <c r="L6394">
        <v>0</v>
      </c>
      <c r="M6394">
        <v>870998</v>
      </c>
      <c r="N6394">
        <v>22787</v>
      </c>
      <c r="O6394">
        <v>673</v>
      </c>
      <c r="P6394">
        <v>346</v>
      </c>
      <c r="Q6394">
        <v>22787</v>
      </c>
      <c r="R6394">
        <v>0</v>
      </c>
      <c r="S6394">
        <v>5461</v>
      </c>
      <c r="T6394">
        <v>17326</v>
      </c>
      <c r="U6394">
        <v>0</v>
      </c>
      <c r="V6394">
        <v>0</v>
      </c>
      <c r="W6394">
        <v>22787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22787</v>
      </c>
      <c r="AJ6394">
        <f>VLOOKUP(B6394,Population!$A$1:$B$37,2,0)</f>
        <v>7305485</v>
      </c>
      <c r="AK6394" t="str">
        <f>TEXT(Table13[[#This Row],[report_date]],"YYYY-MM")</f>
        <v>2021-01</v>
      </c>
      <c r="AL6394" s="2">
        <f>IFERROR(Table13[[#This Row],[positive]]/Table13[[#This Row],[total_samples]],0)</f>
        <v>0</v>
      </c>
      <c r="AM6394" t="str">
        <f>TEXT(A6394, "dddd")</f>
        <v>Saturday</v>
      </c>
      <c r="AN6394" s="2">
        <f>IFERROR(Table13[[#This Row],[positive]]/Table13[[#This Row],[total_samples]], 0)</f>
        <v>0</v>
      </c>
      <c r="AO6394" s="2">
        <v>0.9770557491289199</v>
      </c>
      <c r="AP6394" s="11">
        <f t="shared" si="198"/>
        <v>0</v>
      </c>
      <c r="AQ6394" s="11">
        <f t="shared" si="199"/>
        <v>40</v>
      </c>
      <c r="AR6394" s="2">
        <f>IFERROR(Table13[[#This Row],[confirmed]]/Table13[[#This Row],[total_samples]],0)</f>
        <v>6.181887500417331E-2</v>
      </c>
      <c r="AS6394" s="2" t="str">
        <f>IF(Table13[[#This Row],[report_date]]&lt;$AX$1, "Pre_Vaccination", "Post_Vaccination")</f>
        <v>Post_Vaccination</v>
      </c>
      <c r="AT6394" s="2">
        <f>IFERROR(Table13[[#This Row],[total_samples]]/Table13[[#This Row],[population]],0)</f>
        <v>0.12709888528961458</v>
      </c>
    </row>
    <row r="6395" spans="1:46">
      <c r="A6395" s="1">
        <v>44227</v>
      </c>
      <c r="B6395" t="s">
        <v>47</v>
      </c>
      <c r="C6395">
        <v>0</v>
      </c>
      <c r="D6395">
        <v>0</v>
      </c>
      <c r="E6395">
        <v>57494</v>
      </c>
      <c r="F6395">
        <v>56135</v>
      </c>
      <c r="G6395">
        <v>976</v>
      </c>
      <c r="H6395">
        <v>383</v>
      </c>
      <c r="I6395">
        <v>94</v>
      </c>
      <c r="J6395" s="2">
        <f>IFERROR(Table13[[#This Row],[Daily_deaths]]/Table13[[#This Row],[Active_Cases]],0)</f>
        <v>5.2219321148825066E-3</v>
      </c>
      <c r="K6395">
        <v>931400</v>
      </c>
      <c r="L6395">
        <v>0</v>
      </c>
      <c r="M6395">
        <v>873809</v>
      </c>
      <c r="N6395">
        <v>22798</v>
      </c>
      <c r="O6395">
        <v>769</v>
      </c>
      <c r="P6395">
        <v>374</v>
      </c>
      <c r="Q6395">
        <v>22798</v>
      </c>
      <c r="R6395">
        <v>0</v>
      </c>
      <c r="S6395">
        <v>5468</v>
      </c>
      <c r="T6395">
        <v>17330</v>
      </c>
      <c r="U6395">
        <v>0</v>
      </c>
      <c r="V6395">
        <v>0</v>
      </c>
      <c r="W6395">
        <v>22798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22798</v>
      </c>
      <c r="AJ6395">
        <f>VLOOKUP(B6395,Population!$A$1:$B$37,2,0)</f>
        <v>7305485</v>
      </c>
      <c r="AK6395" t="str">
        <f>TEXT(Table13[[#This Row],[report_date]],"YYYY-MM")</f>
        <v>2021-01</v>
      </c>
      <c r="AL6395" s="2">
        <f>IFERROR(Table13[[#This Row],[positive]]/Table13[[#This Row],[total_samples]],0)</f>
        <v>0</v>
      </c>
      <c r="AM6395" t="str">
        <f>TEXT(A6395, "dddd")</f>
        <v>Sunday</v>
      </c>
      <c r="AN6395" s="2">
        <f>IFERROR(Table13[[#This Row],[positive]]/Table13[[#This Row],[total_samples]], 0)</f>
        <v>0</v>
      </c>
      <c r="AO6395" s="2">
        <v>0.97636275089574565</v>
      </c>
      <c r="AP6395" s="11">
        <f t="shared" si="198"/>
        <v>2</v>
      </c>
      <c r="AQ6395" s="11">
        <f t="shared" si="199"/>
        <v>52</v>
      </c>
      <c r="AR6395" s="2">
        <f>IFERROR(Table13[[#This Row],[confirmed]]/Table13[[#This Row],[total_samples]],0)</f>
        <v>6.1728580631307706E-2</v>
      </c>
      <c r="AS6395" s="2" t="str">
        <f>IF(Table13[[#This Row],[report_date]]&lt;$AX$1, "Pre_Vaccination", "Post_Vaccination")</f>
        <v>Post_Vaccination</v>
      </c>
      <c r="AT6395" s="2">
        <f>IFERROR(Table13[[#This Row],[total_samples]]/Table13[[#This Row],[population]],0)</f>
        <v>0.12749324651272298</v>
      </c>
    </row>
    <row r="6396" spans="1:46">
      <c r="A6396" s="1">
        <v>44228</v>
      </c>
      <c r="B6396" t="s">
        <v>47</v>
      </c>
      <c r="C6396">
        <v>0</v>
      </c>
      <c r="D6396">
        <v>0</v>
      </c>
      <c r="E6396">
        <v>56557</v>
      </c>
      <c r="F6396">
        <v>56167</v>
      </c>
      <c r="G6396">
        <v>979</v>
      </c>
      <c r="H6396">
        <v>-589</v>
      </c>
      <c r="I6396">
        <v>-937</v>
      </c>
      <c r="J6396" s="2">
        <f>IFERROR(Table13[[#This Row],[Daily_deaths]]/Table13[[#This Row],[Active_Cases]],0)</f>
        <v>-5.0933786078098476E-3</v>
      </c>
      <c r="K6396">
        <v>935674</v>
      </c>
      <c r="L6396">
        <v>0</v>
      </c>
      <c r="M6396">
        <v>877977</v>
      </c>
      <c r="N6396">
        <v>28464</v>
      </c>
      <c r="O6396">
        <v>889</v>
      </c>
      <c r="P6396">
        <v>410</v>
      </c>
      <c r="Q6396">
        <v>28464</v>
      </c>
      <c r="R6396">
        <v>0</v>
      </c>
      <c r="S6396">
        <v>6948</v>
      </c>
      <c r="T6396">
        <v>21516</v>
      </c>
      <c r="U6396">
        <v>0</v>
      </c>
      <c r="V6396">
        <v>0</v>
      </c>
      <c r="W6396">
        <v>28464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28464</v>
      </c>
      <c r="AJ6396">
        <f>VLOOKUP(B6396,Population!$A$1:$B$37,2,0)</f>
        <v>7305485</v>
      </c>
      <c r="AK6396" t="str">
        <f>TEXT(Table13[[#This Row],[report_date]],"YYYY-MM")</f>
        <v>2021-02</v>
      </c>
      <c r="AL6396" s="2">
        <f>IFERROR(Table13[[#This Row],[positive]]/Table13[[#This Row],[total_samples]],0)</f>
        <v>0</v>
      </c>
      <c r="AM6396" t="str">
        <f>TEXT(A6396, "dddd")</f>
        <v>Monday</v>
      </c>
      <c r="AN6396" s="2">
        <f>IFERROR(Table13[[#This Row],[positive]]/Table13[[#This Row],[total_samples]], 0)</f>
        <v>0</v>
      </c>
      <c r="AO6396" s="2">
        <v>0.99310430185476595</v>
      </c>
      <c r="AP6396" s="11">
        <f t="shared" si="198"/>
        <v>3</v>
      </c>
      <c r="AQ6396" s="11">
        <f t="shared" si="199"/>
        <v>32</v>
      </c>
      <c r="AR6396" s="2">
        <f>IFERROR(Table13[[#This Row],[confirmed]]/Table13[[#This Row],[total_samples]],0)</f>
        <v>6.0445197793248501E-2</v>
      </c>
      <c r="AS6396" s="2" t="str">
        <f>IF(Table13[[#This Row],[report_date]]&lt;$AX$1, "Pre_Vaccination", "Post_Vaccination")</f>
        <v>Post_Vaccination</v>
      </c>
      <c r="AT6396" s="2">
        <f>IFERROR(Table13[[#This Row],[total_samples]]/Table13[[#This Row],[population]],0)</f>
        <v>0.12807828638345023</v>
      </c>
    </row>
    <row r="6397" spans="1:46">
      <c r="A6397" s="1">
        <v>44229</v>
      </c>
      <c r="B6397" t="s">
        <v>47</v>
      </c>
      <c r="C6397">
        <v>0</v>
      </c>
      <c r="D6397">
        <v>0</v>
      </c>
      <c r="E6397">
        <v>57561</v>
      </c>
      <c r="F6397">
        <v>56204</v>
      </c>
      <c r="G6397">
        <v>979</v>
      </c>
      <c r="H6397">
        <v>378</v>
      </c>
      <c r="I6397">
        <v>1004</v>
      </c>
      <c r="J6397" s="2">
        <f>IFERROR(Table13[[#This Row],[Daily_deaths]]/Table13[[#This Row],[Active_Cases]],0)</f>
        <v>0</v>
      </c>
      <c r="K6397">
        <v>941382</v>
      </c>
      <c r="L6397">
        <v>0</v>
      </c>
      <c r="M6397">
        <v>883765</v>
      </c>
      <c r="N6397">
        <v>34218</v>
      </c>
      <c r="O6397">
        <v>978</v>
      </c>
      <c r="P6397">
        <v>435</v>
      </c>
      <c r="Q6397">
        <v>34218</v>
      </c>
      <c r="R6397">
        <v>0</v>
      </c>
      <c r="S6397">
        <v>8276</v>
      </c>
      <c r="T6397">
        <v>25942</v>
      </c>
      <c r="U6397">
        <v>0</v>
      </c>
      <c r="V6397">
        <v>0</v>
      </c>
      <c r="W6397">
        <v>34218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34218</v>
      </c>
      <c r="AJ6397">
        <f>VLOOKUP(B6397,Population!$A$1:$B$37,2,0)</f>
        <v>7305485</v>
      </c>
      <c r="AK6397" t="str">
        <f>TEXT(Table13[[#This Row],[report_date]],"YYYY-MM")</f>
        <v>2021-02</v>
      </c>
      <c r="AL6397" s="2">
        <f>IFERROR(Table13[[#This Row],[positive]]/Table13[[#This Row],[total_samples]],0)</f>
        <v>0</v>
      </c>
      <c r="AM6397" t="str">
        <f>TEXT(A6397, "dddd")</f>
        <v>Tuesday</v>
      </c>
      <c r="AN6397" s="2">
        <f>IFERROR(Table13[[#This Row],[positive]]/Table13[[#This Row],[total_samples]], 0)</f>
        <v>0</v>
      </c>
      <c r="AO6397" s="2">
        <v>0.97642500998940251</v>
      </c>
      <c r="AP6397" s="11">
        <f t="shared" si="198"/>
        <v>0</v>
      </c>
      <c r="AQ6397" s="11">
        <f t="shared" si="199"/>
        <v>37</v>
      </c>
      <c r="AR6397" s="2">
        <f>IFERROR(Table13[[#This Row],[confirmed]]/Table13[[#This Row],[total_samples]],0)</f>
        <v>6.1145209914784858E-2</v>
      </c>
      <c r="AS6397" s="2" t="str">
        <f>IF(Table13[[#This Row],[report_date]]&lt;$AX$1, "Pre_Vaccination", "Post_Vaccination")</f>
        <v>Post_Vaccination</v>
      </c>
      <c r="AT6397" s="2">
        <f>IFERROR(Table13[[#This Row],[total_samples]]/Table13[[#This Row],[population]],0)</f>
        <v>0.12885961712329846</v>
      </c>
    </row>
    <row r="6398" spans="1:46">
      <c r="A6398" s="1">
        <v>44230</v>
      </c>
      <c r="B6398" t="s">
        <v>47</v>
      </c>
      <c r="C6398">
        <v>0</v>
      </c>
      <c r="D6398">
        <v>0</v>
      </c>
      <c r="E6398">
        <v>57587</v>
      </c>
      <c r="F6398">
        <v>56242</v>
      </c>
      <c r="G6398">
        <v>980</v>
      </c>
      <c r="H6398">
        <v>365</v>
      </c>
      <c r="I6398">
        <v>26</v>
      </c>
      <c r="J6398" s="2">
        <f>IFERROR(Table13[[#This Row],[Daily_deaths]]/Table13[[#This Row],[Active_Cases]],0)</f>
        <v>2.7397260273972603E-3</v>
      </c>
      <c r="K6398">
        <v>945901</v>
      </c>
      <c r="L6398">
        <v>0</v>
      </c>
      <c r="M6398">
        <v>888235</v>
      </c>
      <c r="N6398">
        <v>38734</v>
      </c>
      <c r="O6398">
        <v>1124</v>
      </c>
      <c r="P6398">
        <v>463</v>
      </c>
      <c r="Q6398">
        <v>38734</v>
      </c>
      <c r="R6398">
        <v>0</v>
      </c>
      <c r="S6398">
        <v>9306</v>
      </c>
      <c r="T6398">
        <v>29428</v>
      </c>
      <c r="U6398">
        <v>0</v>
      </c>
      <c r="V6398">
        <v>0</v>
      </c>
      <c r="W6398">
        <v>38734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38734</v>
      </c>
      <c r="AJ6398">
        <f>VLOOKUP(B6398,Population!$A$1:$B$37,2,0)</f>
        <v>7305485</v>
      </c>
      <c r="AK6398" t="str">
        <f>TEXT(Table13[[#This Row],[report_date]],"YYYY-MM")</f>
        <v>2021-02</v>
      </c>
      <c r="AL6398" s="2">
        <f>IFERROR(Table13[[#This Row],[positive]]/Table13[[#This Row],[total_samples]],0)</f>
        <v>0</v>
      </c>
      <c r="AM6398" t="str">
        <f>TEXT(A6398, "dddd")</f>
        <v>Wednesday</v>
      </c>
      <c r="AN6398" s="2">
        <f>IFERROR(Table13[[#This Row],[positive]]/Table13[[#This Row],[total_samples]], 0)</f>
        <v>0</v>
      </c>
      <c r="AO6398" s="2">
        <v>0.97664403424383972</v>
      </c>
      <c r="AP6398" s="11">
        <f t="shared" si="198"/>
        <v>1</v>
      </c>
      <c r="AQ6398" s="11">
        <f t="shared" si="199"/>
        <v>38</v>
      </c>
      <c r="AR6398" s="2">
        <f>IFERROR(Table13[[#This Row],[confirmed]]/Table13[[#This Row],[total_samples]],0)</f>
        <v>6.0880578411482811E-2</v>
      </c>
      <c r="AS6398" s="2" t="str">
        <f>IF(Table13[[#This Row],[report_date]]&lt;$AX$1, "Pre_Vaccination", "Post_Vaccination")</f>
        <v>Post_Vaccination</v>
      </c>
      <c r="AT6398" s="2">
        <f>IFERROR(Table13[[#This Row],[total_samples]]/Table13[[#This Row],[population]],0)</f>
        <v>0.12947819343958683</v>
      </c>
    </row>
    <row r="6399" spans="1:46">
      <c r="A6399" s="1">
        <v>44231</v>
      </c>
      <c r="B6399" t="s">
        <v>47</v>
      </c>
      <c r="C6399">
        <v>0</v>
      </c>
      <c r="D6399">
        <v>0</v>
      </c>
      <c r="E6399">
        <v>57646</v>
      </c>
      <c r="F6399">
        <v>56256</v>
      </c>
      <c r="G6399">
        <v>981</v>
      </c>
      <c r="H6399">
        <v>409</v>
      </c>
      <c r="I6399">
        <v>59</v>
      </c>
      <c r="J6399" s="2">
        <f>IFERROR(Table13[[#This Row],[Daily_deaths]]/Table13[[#This Row],[Active_Cases]],0)</f>
        <v>2.4449877750611247E-3</v>
      </c>
      <c r="K6399">
        <v>952997</v>
      </c>
      <c r="L6399">
        <v>0</v>
      </c>
      <c r="M6399">
        <v>895242</v>
      </c>
      <c r="N6399">
        <v>43053</v>
      </c>
      <c r="O6399">
        <v>1201</v>
      </c>
      <c r="P6399">
        <v>472</v>
      </c>
      <c r="Q6399">
        <v>43053</v>
      </c>
      <c r="R6399">
        <v>0</v>
      </c>
      <c r="S6399">
        <v>10466</v>
      </c>
      <c r="T6399">
        <v>32587</v>
      </c>
      <c r="U6399">
        <v>0</v>
      </c>
      <c r="V6399">
        <v>0</v>
      </c>
      <c r="W6399">
        <v>43053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43053</v>
      </c>
      <c r="AJ6399">
        <f>VLOOKUP(B6399,Population!$A$1:$B$37,2,0)</f>
        <v>7305485</v>
      </c>
      <c r="AK6399" t="str">
        <f>TEXT(Table13[[#This Row],[report_date]],"YYYY-MM")</f>
        <v>2021-02</v>
      </c>
      <c r="AL6399" s="2">
        <f>IFERROR(Table13[[#This Row],[positive]]/Table13[[#This Row],[total_samples]],0)</f>
        <v>0</v>
      </c>
      <c r="AM6399" t="str">
        <f>TEXT(A6399, "dddd")</f>
        <v>Thursday</v>
      </c>
      <c r="AN6399" s="2">
        <f>IFERROR(Table13[[#This Row],[positive]]/Table13[[#This Row],[total_samples]], 0)</f>
        <v>0</v>
      </c>
      <c r="AO6399" s="2">
        <v>0.97588731221593861</v>
      </c>
      <c r="AP6399" s="11">
        <f t="shared" si="198"/>
        <v>1</v>
      </c>
      <c r="AQ6399" s="11">
        <f t="shared" si="199"/>
        <v>14</v>
      </c>
      <c r="AR6399" s="2">
        <f>IFERROR(Table13[[#This Row],[confirmed]]/Table13[[#This Row],[total_samples]],0)</f>
        <v>6.0489172578717457E-2</v>
      </c>
      <c r="AS6399" s="2" t="str">
        <f>IF(Table13[[#This Row],[report_date]]&lt;$AX$1, "Pre_Vaccination", "Post_Vaccination")</f>
        <v>Post_Vaccination</v>
      </c>
      <c r="AT6399" s="2">
        <f>IFERROR(Table13[[#This Row],[total_samples]]/Table13[[#This Row],[population]],0)</f>
        <v>0.13044951840979757</v>
      </c>
    </row>
    <row r="6400" spans="1:46">
      <c r="A6400" s="1">
        <v>44232</v>
      </c>
      <c r="B6400" t="s">
        <v>47</v>
      </c>
      <c r="C6400">
        <v>0</v>
      </c>
      <c r="D6400">
        <v>0</v>
      </c>
      <c r="E6400">
        <v>57693</v>
      </c>
      <c r="F6400">
        <v>56272</v>
      </c>
      <c r="G6400">
        <v>982</v>
      </c>
      <c r="H6400">
        <v>439</v>
      </c>
      <c r="I6400">
        <v>47</v>
      </c>
      <c r="J6400" s="2">
        <f>IFERROR(Table13[[#This Row],[Daily_deaths]]/Table13[[#This Row],[Active_Cases]],0)</f>
        <v>2.2779043280182231E-3</v>
      </c>
      <c r="K6400">
        <v>959153</v>
      </c>
      <c r="L6400">
        <v>0</v>
      </c>
      <c r="M6400">
        <v>901112</v>
      </c>
      <c r="N6400">
        <v>46401</v>
      </c>
      <c r="O6400">
        <v>1299</v>
      </c>
      <c r="P6400">
        <v>474</v>
      </c>
      <c r="Q6400">
        <v>46401</v>
      </c>
      <c r="R6400">
        <v>0</v>
      </c>
      <c r="S6400">
        <v>11189</v>
      </c>
      <c r="T6400">
        <v>35212</v>
      </c>
      <c r="U6400">
        <v>0</v>
      </c>
      <c r="V6400">
        <v>1</v>
      </c>
      <c r="W6400">
        <v>4640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46401</v>
      </c>
      <c r="AJ6400">
        <f>VLOOKUP(B6400,Population!$A$1:$B$37,2,0)</f>
        <v>7305485</v>
      </c>
      <c r="AK6400" t="str">
        <f>TEXT(Table13[[#This Row],[report_date]],"YYYY-MM")</f>
        <v>2021-02</v>
      </c>
      <c r="AL6400" s="2">
        <f>IFERROR(Table13[[#This Row],[positive]]/Table13[[#This Row],[total_samples]],0)</f>
        <v>0</v>
      </c>
      <c r="AM6400" t="str">
        <f>TEXT(A6400, "dddd")</f>
        <v>Friday</v>
      </c>
      <c r="AN6400" s="2">
        <f>IFERROR(Table13[[#This Row],[positive]]/Table13[[#This Row],[total_samples]], 0)</f>
        <v>0</v>
      </c>
      <c r="AO6400" s="2">
        <v>0.97536962889778656</v>
      </c>
      <c r="AP6400" s="11">
        <f t="shared" si="198"/>
        <v>1</v>
      </c>
      <c r="AQ6400" s="11">
        <f t="shared" si="199"/>
        <v>16</v>
      </c>
      <c r="AR6400" s="2">
        <f>IFERROR(Table13[[#This Row],[confirmed]]/Table13[[#This Row],[total_samples]],0)</f>
        <v>6.0149944795043125E-2</v>
      </c>
      <c r="AS6400" s="2" t="str">
        <f>IF(Table13[[#This Row],[report_date]]&lt;$AX$1, "Pre_Vaccination", "Post_Vaccination")</f>
        <v>Post_Vaccination</v>
      </c>
      <c r="AT6400" s="2">
        <f>IFERROR(Table13[[#This Row],[total_samples]]/Table13[[#This Row],[population]],0)</f>
        <v>0.13129217293581466</v>
      </c>
    </row>
    <row r="6401" spans="1:46">
      <c r="A6401" s="1">
        <v>44233</v>
      </c>
      <c r="B6401" t="s">
        <v>47</v>
      </c>
      <c r="C6401">
        <v>0</v>
      </c>
      <c r="D6401">
        <v>0</v>
      </c>
      <c r="E6401">
        <v>57764</v>
      </c>
      <c r="F6401">
        <v>56320</v>
      </c>
      <c r="G6401">
        <v>982</v>
      </c>
      <c r="H6401">
        <v>462</v>
      </c>
      <c r="I6401">
        <v>71</v>
      </c>
      <c r="J6401" s="2">
        <f>IFERROR(Table13[[#This Row],[Daily_deaths]]/Table13[[#This Row],[Active_Cases]],0)</f>
        <v>0</v>
      </c>
      <c r="K6401">
        <v>965756</v>
      </c>
      <c r="L6401">
        <v>0</v>
      </c>
      <c r="M6401">
        <v>907774</v>
      </c>
      <c r="N6401">
        <v>49335</v>
      </c>
      <c r="O6401">
        <v>1356</v>
      </c>
      <c r="P6401">
        <v>483</v>
      </c>
      <c r="Q6401">
        <v>49335</v>
      </c>
      <c r="R6401">
        <v>0</v>
      </c>
      <c r="S6401">
        <v>11862</v>
      </c>
      <c r="T6401">
        <v>37473</v>
      </c>
      <c r="U6401">
        <v>0</v>
      </c>
      <c r="V6401">
        <v>1</v>
      </c>
      <c r="W6401">
        <v>49334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49335</v>
      </c>
      <c r="AJ6401">
        <f>VLOOKUP(B6401,Population!$A$1:$B$37,2,0)</f>
        <v>7305485</v>
      </c>
      <c r="AK6401" t="str">
        <f>TEXT(Table13[[#This Row],[report_date]],"YYYY-MM")</f>
        <v>2021-02</v>
      </c>
      <c r="AL6401" s="2">
        <f>IFERROR(Table13[[#This Row],[positive]]/Table13[[#This Row],[total_samples]],0)</f>
        <v>0</v>
      </c>
      <c r="AM6401" t="str">
        <f>TEXT(A6401, "dddd")</f>
        <v>Saturday</v>
      </c>
      <c r="AN6401" s="2">
        <f>IFERROR(Table13[[#This Row],[positive]]/Table13[[#This Row],[total_samples]], 0)</f>
        <v>0</v>
      </c>
      <c r="AO6401" s="2">
        <v>0.97500173118205113</v>
      </c>
      <c r="AP6401" s="11">
        <f t="shared" si="198"/>
        <v>0</v>
      </c>
      <c r="AQ6401" s="11">
        <f t="shared" si="199"/>
        <v>48</v>
      </c>
      <c r="AR6401" s="2">
        <f>IFERROR(Table13[[#This Row],[confirmed]]/Table13[[#This Row],[total_samples]],0)</f>
        <v>5.9812209295101455E-2</v>
      </c>
      <c r="AS6401" s="2" t="str">
        <f>IF(Table13[[#This Row],[report_date]]&lt;$AX$1, "Pre_Vaccination", "Post_Vaccination")</f>
        <v>Post_Vaccination</v>
      </c>
      <c r="AT6401" s="2">
        <f>IFERROR(Table13[[#This Row],[total_samples]]/Table13[[#This Row],[population]],0)</f>
        <v>0.13219601436454936</v>
      </c>
    </row>
    <row r="6402" spans="1:46">
      <c r="A6402" s="1">
        <v>44234</v>
      </c>
      <c r="B6402" t="s">
        <v>47</v>
      </c>
      <c r="C6402">
        <v>0</v>
      </c>
      <c r="D6402">
        <v>0</v>
      </c>
      <c r="E6402">
        <v>57851</v>
      </c>
      <c r="F6402">
        <v>56371</v>
      </c>
      <c r="G6402">
        <v>983</v>
      </c>
      <c r="H6402">
        <v>497</v>
      </c>
      <c r="I6402">
        <v>87</v>
      </c>
      <c r="J6402" s="2">
        <f>IFERROR(Table13[[#This Row],[Daily_deaths]]/Table13[[#This Row],[Active_Cases]],0)</f>
        <v>2.012072434607646E-3</v>
      </c>
      <c r="K6402">
        <v>968162</v>
      </c>
      <c r="L6402">
        <v>0</v>
      </c>
      <c r="M6402">
        <v>910259</v>
      </c>
      <c r="N6402">
        <v>49338</v>
      </c>
      <c r="O6402">
        <v>1419</v>
      </c>
      <c r="P6402">
        <v>489</v>
      </c>
      <c r="Q6402">
        <v>49338</v>
      </c>
      <c r="R6402">
        <v>0</v>
      </c>
      <c r="S6402">
        <v>11865</v>
      </c>
      <c r="T6402">
        <v>37473</v>
      </c>
      <c r="U6402">
        <v>0</v>
      </c>
      <c r="V6402">
        <v>1</v>
      </c>
      <c r="W6402">
        <v>49337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49338</v>
      </c>
      <c r="AJ6402">
        <f>VLOOKUP(B6402,Population!$A$1:$B$37,2,0)</f>
        <v>7305485</v>
      </c>
      <c r="AK6402" t="str">
        <f>TEXT(Table13[[#This Row],[report_date]],"YYYY-MM")</f>
        <v>2021-02</v>
      </c>
      <c r="AL6402" s="2">
        <f>IFERROR(Table13[[#This Row],[positive]]/Table13[[#This Row],[total_samples]],0)</f>
        <v>0</v>
      </c>
      <c r="AM6402" t="str">
        <f>TEXT(A6402, "dddd")</f>
        <v>Sunday</v>
      </c>
      <c r="AN6402" s="2">
        <f>IFERROR(Table13[[#This Row],[positive]]/Table13[[#This Row],[total_samples]], 0)</f>
        <v>0</v>
      </c>
      <c r="AO6402" s="2">
        <v>0.97441703687058134</v>
      </c>
      <c r="AP6402" s="11">
        <f t="shared" ref="AP6402:AP6465" si="200">IF(B6402 = B6401, MAX(G6402-G6401), G6402)</f>
        <v>1</v>
      </c>
      <c r="AQ6402" s="11">
        <f t="shared" ref="AQ6402:AQ6465" si="201">IF(B6402 = B6401, MAX(F6402-F6401), F6402)</f>
        <v>51</v>
      </c>
      <c r="AR6402" s="2">
        <f>IFERROR(Table13[[#This Row],[confirmed]]/Table13[[#This Row],[total_samples]],0)</f>
        <v>5.9753429694617222E-2</v>
      </c>
      <c r="AS6402" s="2" t="str">
        <f>IF(Table13[[#This Row],[report_date]]&lt;$AX$1, "Pre_Vaccination", "Post_Vaccination")</f>
        <v>Post_Vaccination</v>
      </c>
      <c r="AT6402" s="2">
        <f>IFERROR(Table13[[#This Row],[total_samples]]/Table13[[#This Row],[population]],0)</f>
        <v>0.13252535594830459</v>
      </c>
    </row>
    <row r="6403" spans="1:46">
      <c r="A6403" s="1">
        <v>44235</v>
      </c>
      <c r="B6403" t="s">
        <v>47</v>
      </c>
      <c r="C6403">
        <v>0</v>
      </c>
      <c r="D6403">
        <v>0</v>
      </c>
      <c r="E6403">
        <v>57896</v>
      </c>
      <c r="F6403">
        <v>56448</v>
      </c>
      <c r="G6403">
        <v>984</v>
      </c>
      <c r="H6403">
        <v>464</v>
      </c>
      <c r="I6403">
        <v>45</v>
      </c>
      <c r="J6403" s="2">
        <f>IFERROR(Table13[[#This Row],[Daily_deaths]]/Table13[[#This Row],[Active_Cases]],0)</f>
        <v>2.1551724137931034E-3</v>
      </c>
      <c r="K6403">
        <v>968691</v>
      </c>
      <c r="L6403">
        <v>0</v>
      </c>
      <c r="M6403">
        <v>910672</v>
      </c>
      <c r="N6403">
        <v>52715</v>
      </c>
      <c r="O6403">
        <v>1536</v>
      </c>
      <c r="P6403">
        <v>501</v>
      </c>
      <c r="Q6403">
        <v>52715</v>
      </c>
      <c r="R6403">
        <v>0</v>
      </c>
      <c r="S6403">
        <v>12734</v>
      </c>
      <c r="T6403">
        <v>39981</v>
      </c>
      <c r="U6403">
        <v>0</v>
      </c>
      <c r="V6403">
        <v>3</v>
      </c>
      <c r="W6403">
        <v>52712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52715</v>
      </c>
      <c r="AJ6403">
        <f>VLOOKUP(B6403,Population!$A$1:$B$37,2,0)</f>
        <v>7305485</v>
      </c>
      <c r="AK6403" t="str">
        <f>TEXT(Table13[[#This Row],[report_date]],"YYYY-MM")</f>
        <v>2021-02</v>
      </c>
      <c r="AL6403" s="2">
        <f>IFERROR(Table13[[#This Row],[positive]]/Table13[[#This Row],[total_samples]],0)</f>
        <v>0</v>
      </c>
      <c r="AM6403" t="str">
        <f>TEXT(A6403, "dddd")</f>
        <v>Monday</v>
      </c>
      <c r="AN6403" s="2">
        <f>IFERROR(Table13[[#This Row],[positive]]/Table13[[#This Row],[total_samples]], 0)</f>
        <v>0</v>
      </c>
      <c r="AO6403" s="2">
        <v>0.97498963658974713</v>
      </c>
      <c r="AP6403" s="11">
        <f t="shared" si="200"/>
        <v>1</v>
      </c>
      <c r="AQ6403" s="11">
        <f t="shared" si="201"/>
        <v>77</v>
      </c>
      <c r="AR6403" s="2">
        <f>IFERROR(Table13[[#This Row],[confirmed]]/Table13[[#This Row],[total_samples]],0)</f>
        <v>5.9767252921726327E-2</v>
      </c>
      <c r="AS6403" s="2" t="str">
        <f>IF(Table13[[#This Row],[report_date]]&lt;$AX$1, "Pre_Vaccination", "Post_Vaccination")</f>
        <v>Post_Vaccination</v>
      </c>
      <c r="AT6403" s="2">
        <f>IFERROR(Table13[[#This Row],[total_samples]]/Table13[[#This Row],[population]],0)</f>
        <v>0.13259776729402634</v>
      </c>
    </row>
    <row r="6404" spans="1:46">
      <c r="A6404" s="1">
        <v>44236</v>
      </c>
      <c r="B6404" t="s">
        <v>47</v>
      </c>
      <c r="C6404">
        <v>0</v>
      </c>
      <c r="D6404">
        <v>0</v>
      </c>
      <c r="E6404">
        <v>57925</v>
      </c>
      <c r="F6404">
        <v>56483</v>
      </c>
      <c r="G6404">
        <v>984</v>
      </c>
      <c r="H6404">
        <v>458</v>
      </c>
      <c r="I6404">
        <v>29</v>
      </c>
      <c r="J6404" s="2">
        <f>IFERROR(Table13[[#This Row],[Daily_deaths]]/Table13[[#This Row],[Active_Cases]],0)</f>
        <v>0</v>
      </c>
      <c r="K6404">
        <v>980380</v>
      </c>
      <c r="L6404">
        <v>0</v>
      </c>
      <c r="M6404">
        <v>922199</v>
      </c>
      <c r="N6404">
        <v>56021</v>
      </c>
      <c r="O6404">
        <v>1654</v>
      </c>
      <c r="P6404">
        <v>551</v>
      </c>
      <c r="Q6404">
        <v>56021</v>
      </c>
      <c r="R6404">
        <v>0</v>
      </c>
      <c r="S6404">
        <v>13635</v>
      </c>
      <c r="T6404">
        <v>42386</v>
      </c>
      <c r="U6404">
        <v>0</v>
      </c>
      <c r="V6404">
        <v>26</v>
      </c>
      <c r="W6404">
        <v>55995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56021</v>
      </c>
      <c r="AJ6404">
        <f>VLOOKUP(B6404,Population!$A$1:$B$37,2,0)</f>
        <v>7305485</v>
      </c>
      <c r="AK6404" t="str">
        <f>TEXT(Table13[[#This Row],[report_date]],"YYYY-MM")</f>
        <v>2021-02</v>
      </c>
      <c r="AL6404" s="2">
        <f>IFERROR(Table13[[#This Row],[positive]]/Table13[[#This Row],[total_samples]],0)</f>
        <v>0</v>
      </c>
      <c r="AM6404" t="str">
        <f>TEXT(A6404, "dddd")</f>
        <v>Tuesday</v>
      </c>
      <c r="AN6404" s="2">
        <f>IFERROR(Table13[[#This Row],[positive]]/Table13[[#This Row],[total_samples]], 0)</f>
        <v>0</v>
      </c>
      <c r="AO6404" s="2">
        <v>0.97510574018126883</v>
      </c>
      <c r="AP6404" s="11">
        <f t="shared" si="200"/>
        <v>0</v>
      </c>
      <c r="AQ6404" s="11">
        <f t="shared" si="201"/>
        <v>35</v>
      </c>
      <c r="AR6404" s="2">
        <f>IFERROR(Table13[[#This Row],[confirmed]]/Table13[[#This Row],[total_samples]],0)</f>
        <v>5.9084232644484792E-2</v>
      </c>
      <c r="AS6404" s="2" t="str">
        <f>IF(Table13[[#This Row],[report_date]]&lt;$AX$1, "Pre_Vaccination", "Post_Vaccination")</f>
        <v>Post_Vaccination</v>
      </c>
      <c r="AT6404" s="2">
        <f>IFERROR(Table13[[#This Row],[total_samples]]/Table13[[#This Row],[population]],0)</f>
        <v>0.13419779795591943</v>
      </c>
    </row>
    <row r="6405" spans="1:46">
      <c r="A6405" s="1">
        <v>44237</v>
      </c>
      <c r="B6405" t="s">
        <v>47</v>
      </c>
      <c r="C6405">
        <v>0</v>
      </c>
      <c r="D6405">
        <v>0</v>
      </c>
      <c r="E6405">
        <v>57993</v>
      </c>
      <c r="F6405">
        <v>56551</v>
      </c>
      <c r="G6405">
        <v>987</v>
      </c>
      <c r="H6405">
        <v>455</v>
      </c>
      <c r="I6405">
        <v>68</v>
      </c>
      <c r="J6405" s="2">
        <f>IFERROR(Table13[[#This Row],[Daily_deaths]]/Table13[[#This Row],[Active_Cases]],0)</f>
        <v>6.5934065934065934E-3</v>
      </c>
      <c r="K6405">
        <v>987583</v>
      </c>
      <c r="L6405">
        <v>0</v>
      </c>
      <c r="M6405">
        <v>929477</v>
      </c>
      <c r="N6405">
        <v>60848</v>
      </c>
      <c r="O6405">
        <v>1780</v>
      </c>
      <c r="P6405">
        <v>590</v>
      </c>
      <c r="Q6405">
        <v>60848</v>
      </c>
      <c r="R6405">
        <v>0</v>
      </c>
      <c r="S6405">
        <v>17873</v>
      </c>
      <c r="T6405">
        <v>42975</v>
      </c>
      <c r="U6405">
        <v>0</v>
      </c>
      <c r="V6405">
        <v>26</v>
      </c>
      <c r="W6405">
        <v>60822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60848</v>
      </c>
      <c r="AJ6405">
        <f>VLOOKUP(B6405,Population!$A$1:$B$37,2,0)</f>
        <v>7305485</v>
      </c>
      <c r="AK6405" t="str">
        <f>TEXT(Table13[[#This Row],[report_date]],"YYYY-MM")</f>
        <v>2021-02</v>
      </c>
      <c r="AL6405" s="2">
        <f>IFERROR(Table13[[#This Row],[positive]]/Table13[[#This Row],[total_samples]],0)</f>
        <v>0</v>
      </c>
      <c r="AM6405" t="str">
        <f>TEXT(A6405, "dddd")</f>
        <v>Wednesday</v>
      </c>
      <c r="AN6405" s="2">
        <f>IFERROR(Table13[[#This Row],[positive]]/Table13[[#This Row],[total_samples]], 0)</f>
        <v>0</v>
      </c>
      <c r="AO6405" s="2">
        <v>0.97513493007776797</v>
      </c>
      <c r="AP6405" s="11">
        <f t="shared" si="200"/>
        <v>3</v>
      </c>
      <c r="AQ6405" s="11">
        <f t="shared" si="201"/>
        <v>68</v>
      </c>
      <c r="AR6405" s="2">
        <f>IFERROR(Table13[[#This Row],[confirmed]]/Table13[[#This Row],[total_samples]],0)</f>
        <v>5.8722152973471595E-2</v>
      </c>
      <c r="AS6405" s="2" t="str">
        <f>IF(Table13[[#This Row],[report_date]]&lt;$AX$1, "Pre_Vaccination", "Post_Vaccination")</f>
        <v>Post_Vaccination</v>
      </c>
      <c r="AT6405" s="2">
        <f>IFERROR(Table13[[#This Row],[total_samples]]/Table13[[#This Row],[population]],0)</f>
        <v>0.13518376945541602</v>
      </c>
    </row>
    <row r="6406" spans="1:46">
      <c r="A6406" s="1">
        <v>44238</v>
      </c>
      <c r="B6406" t="s">
        <v>47</v>
      </c>
      <c r="C6406">
        <v>0</v>
      </c>
      <c r="D6406">
        <v>0</v>
      </c>
      <c r="E6406">
        <v>58076</v>
      </c>
      <c r="F6406">
        <v>56600</v>
      </c>
      <c r="G6406">
        <v>988</v>
      </c>
      <c r="H6406">
        <v>488</v>
      </c>
      <c r="I6406">
        <v>83</v>
      </c>
      <c r="J6406" s="2">
        <f>IFERROR(Table13[[#This Row],[Daily_deaths]]/Table13[[#This Row],[Active_Cases]],0)</f>
        <v>2.0491803278688526E-3</v>
      </c>
      <c r="K6406">
        <v>994599</v>
      </c>
      <c r="L6406">
        <v>0</v>
      </c>
      <c r="M6406">
        <v>936474</v>
      </c>
      <c r="N6406">
        <v>66825</v>
      </c>
      <c r="O6406">
        <v>1966</v>
      </c>
      <c r="P6406">
        <v>625</v>
      </c>
      <c r="Q6406">
        <v>66825</v>
      </c>
      <c r="R6406">
        <v>0</v>
      </c>
      <c r="S6406">
        <v>23028</v>
      </c>
      <c r="T6406">
        <v>43797</v>
      </c>
      <c r="U6406">
        <v>0</v>
      </c>
      <c r="V6406">
        <v>33</v>
      </c>
      <c r="W6406">
        <v>66792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66825</v>
      </c>
      <c r="AJ6406">
        <f>VLOOKUP(B6406,Population!$A$1:$B$37,2,0)</f>
        <v>7305485</v>
      </c>
      <c r="AK6406" t="str">
        <f>TEXT(Table13[[#This Row],[report_date]],"YYYY-MM")</f>
        <v>2021-02</v>
      </c>
      <c r="AL6406" s="2">
        <f>IFERROR(Table13[[#This Row],[positive]]/Table13[[#This Row],[total_samples]],0)</f>
        <v>0</v>
      </c>
      <c r="AM6406" t="str">
        <f>TEXT(A6406, "dddd")</f>
        <v>Thursday</v>
      </c>
      <c r="AN6406" s="2">
        <f>IFERROR(Table13[[#This Row],[positive]]/Table13[[#This Row],[total_samples]], 0)</f>
        <v>0</v>
      </c>
      <c r="AO6406" s="2">
        <v>0.97458502651697776</v>
      </c>
      <c r="AP6406" s="11">
        <f t="shared" si="200"/>
        <v>1</v>
      </c>
      <c r="AQ6406" s="11">
        <f t="shared" si="201"/>
        <v>49</v>
      </c>
      <c r="AR6406" s="2">
        <f>IFERROR(Table13[[#This Row],[confirmed]]/Table13[[#This Row],[total_samples]],0)</f>
        <v>5.8391371799086871E-2</v>
      </c>
      <c r="AS6406" s="2" t="str">
        <f>IF(Table13[[#This Row],[report_date]]&lt;$AX$1, "Pre_Vaccination", "Post_Vaccination")</f>
        <v>Post_Vaccination</v>
      </c>
      <c r="AT6406" s="2">
        <f>IFERROR(Table13[[#This Row],[total_samples]]/Table13[[#This Row],[population]],0)</f>
        <v>0.13614414374952519</v>
      </c>
    </row>
    <row r="6407" spans="1:46">
      <c r="A6407" s="1">
        <v>44239</v>
      </c>
      <c r="B6407" t="s">
        <v>47</v>
      </c>
      <c r="C6407">
        <v>0</v>
      </c>
      <c r="D6407">
        <v>0</v>
      </c>
      <c r="E6407">
        <v>58112</v>
      </c>
      <c r="F6407">
        <v>56630</v>
      </c>
      <c r="G6407">
        <v>989</v>
      </c>
      <c r="H6407">
        <v>493</v>
      </c>
      <c r="I6407">
        <v>36</v>
      </c>
      <c r="J6407" s="2">
        <f>IFERROR(Table13[[#This Row],[Daily_deaths]]/Table13[[#This Row],[Active_Cases]],0)</f>
        <v>2.0283975659229209E-3</v>
      </c>
      <c r="K6407">
        <v>1003062</v>
      </c>
      <c r="L6407">
        <v>0</v>
      </c>
      <c r="M6407">
        <v>944647</v>
      </c>
      <c r="N6407">
        <v>73945</v>
      </c>
      <c r="O6407">
        <v>2033</v>
      </c>
      <c r="P6407">
        <v>642</v>
      </c>
      <c r="Q6407">
        <v>73945</v>
      </c>
      <c r="R6407">
        <v>0</v>
      </c>
      <c r="S6407">
        <v>28307</v>
      </c>
      <c r="T6407">
        <v>45637</v>
      </c>
      <c r="U6407">
        <v>1</v>
      </c>
      <c r="V6407">
        <v>33</v>
      </c>
      <c r="W6407">
        <v>73912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73945</v>
      </c>
      <c r="AJ6407">
        <f>VLOOKUP(B6407,Population!$A$1:$B$37,2,0)</f>
        <v>7305485</v>
      </c>
      <c r="AK6407" t="str">
        <f>TEXT(Table13[[#This Row],[report_date]],"YYYY-MM")</f>
        <v>2021-02</v>
      </c>
      <c r="AL6407" s="2">
        <f>IFERROR(Table13[[#This Row],[positive]]/Table13[[#This Row],[total_samples]],0)</f>
        <v>0</v>
      </c>
      <c r="AM6407" t="str">
        <f>TEXT(A6407, "dddd")</f>
        <v>Friday</v>
      </c>
      <c r="AN6407" s="2">
        <f>IFERROR(Table13[[#This Row],[positive]]/Table13[[#This Row],[total_samples]], 0)</f>
        <v>0</v>
      </c>
      <c r="AO6407" s="2">
        <v>0.9744975220264317</v>
      </c>
      <c r="AP6407" s="11">
        <f t="shared" si="200"/>
        <v>1</v>
      </c>
      <c r="AQ6407" s="11">
        <f t="shared" si="201"/>
        <v>30</v>
      </c>
      <c r="AR6407" s="2">
        <f>IFERROR(Table13[[#This Row],[confirmed]]/Table13[[#This Row],[total_samples]],0)</f>
        <v>5.7934604241811571E-2</v>
      </c>
      <c r="AS6407" s="2" t="str">
        <f>IF(Table13[[#This Row],[report_date]]&lt;$AX$1, "Pre_Vaccination", "Post_Vaccination")</f>
        <v>Post_Vaccination</v>
      </c>
      <c r="AT6407" s="2">
        <f>IFERROR(Table13[[#This Row],[total_samples]]/Table13[[#This Row],[population]],0)</f>
        <v>0.1373025883976218</v>
      </c>
    </row>
    <row r="6408" spans="1:46">
      <c r="A6408" s="1">
        <v>44240</v>
      </c>
      <c r="B6408" t="s">
        <v>47</v>
      </c>
      <c r="C6408">
        <v>0</v>
      </c>
      <c r="D6408">
        <v>0</v>
      </c>
      <c r="E6408">
        <v>58142</v>
      </c>
      <c r="F6408">
        <v>56647</v>
      </c>
      <c r="G6408">
        <v>990</v>
      </c>
      <c r="H6408">
        <v>505</v>
      </c>
      <c r="I6408">
        <v>30</v>
      </c>
      <c r="J6408" s="2">
        <f>IFERROR(Table13[[#This Row],[Daily_deaths]]/Table13[[#This Row],[Active_Cases]],0)</f>
        <v>1.9801980198019802E-3</v>
      </c>
      <c r="K6408">
        <v>1010862</v>
      </c>
      <c r="L6408">
        <v>0</v>
      </c>
      <c r="M6408">
        <v>952567</v>
      </c>
      <c r="N6408">
        <v>77192</v>
      </c>
      <c r="O6408">
        <v>2050</v>
      </c>
      <c r="P6408">
        <v>642</v>
      </c>
      <c r="Q6408">
        <v>76743</v>
      </c>
      <c r="R6408">
        <v>449</v>
      </c>
      <c r="S6408">
        <v>30571</v>
      </c>
      <c r="T6408">
        <v>46171</v>
      </c>
      <c r="U6408">
        <v>1</v>
      </c>
      <c r="V6408">
        <v>33</v>
      </c>
      <c r="W6408">
        <v>7671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76743</v>
      </c>
      <c r="AJ6408">
        <f>VLOOKUP(B6408,Population!$A$1:$B$37,2,0)</f>
        <v>7305485</v>
      </c>
      <c r="AK6408" t="str">
        <f>TEXT(Table13[[#This Row],[report_date]],"YYYY-MM")</f>
        <v>2021-02</v>
      </c>
      <c r="AL6408" s="2">
        <f>IFERROR(Table13[[#This Row],[positive]]/Table13[[#This Row],[total_samples]],0)</f>
        <v>0</v>
      </c>
      <c r="AM6408" t="str">
        <f>TEXT(A6408, "dddd")</f>
        <v>Saturday</v>
      </c>
      <c r="AN6408" s="2">
        <f>IFERROR(Table13[[#This Row],[positive]]/Table13[[#This Row],[total_samples]], 0)</f>
        <v>0</v>
      </c>
      <c r="AO6408" s="2">
        <v>0.97428709022737436</v>
      </c>
      <c r="AP6408" s="11">
        <f t="shared" si="200"/>
        <v>1</v>
      </c>
      <c r="AQ6408" s="11">
        <f t="shared" si="201"/>
        <v>17</v>
      </c>
      <c r="AR6408" s="2">
        <f>IFERROR(Table13[[#This Row],[confirmed]]/Table13[[#This Row],[total_samples]],0)</f>
        <v>5.7517247655960953E-2</v>
      </c>
      <c r="AS6408" s="2" t="str">
        <f>IF(Table13[[#This Row],[report_date]]&lt;$AX$1, "Pre_Vaccination", "Post_Vaccination")</f>
        <v>Post_Vaccination</v>
      </c>
      <c r="AT6408" s="2">
        <f>IFERROR(Table13[[#This Row],[total_samples]]/Table13[[#This Row],[population]],0)</f>
        <v>0.13837027931752649</v>
      </c>
    </row>
    <row r="6409" spans="1:46">
      <c r="A6409" s="1">
        <v>44241</v>
      </c>
      <c r="B6409" t="s">
        <v>47</v>
      </c>
      <c r="C6409">
        <v>0</v>
      </c>
      <c r="D6409">
        <v>0</v>
      </c>
      <c r="E6409">
        <v>58201</v>
      </c>
      <c r="F6409">
        <v>56685</v>
      </c>
      <c r="G6409">
        <v>992</v>
      </c>
      <c r="H6409">
        <v>524</v>
      </c>
      <c r="I6409">
        <v>59</v>
      </c>
      <c r="J6409" s="2">
        <f>IFERROR(Table13[[#This Row],[Daily_deaths]]/Table13[[#This Row],[Active_Cases]],0)</f>
        <v>3.8167938931297708E-3</v>
      </c>
      <c r="K6409">
        <v>1014237</v>
      </c>
      <c r="L6409">
        <v>0</v>
      </c>
      <c r="M6409">
        <v>955942</v>
      </c>
      <c r="N6409">
        <v>77192</v>
      </c>
      <c r="O6409">
        <v>2097</v>
      </c>
      <c r="P6409">
        <v>645</v>
      </c>
      <c r="Q6409">
        <v>76743</v>
      </c>
      <c r="R6409">
        <v>449</v>
      </c>
      <c r="S6409">
        <v>30571</v>
      </c>
      <c r="T6409">
        <v>46171</v>
      </c>
      <c r="U6409">
        <v>1</v>
      </c>
      <c r="V6409">
        <v>33</v>
      </c>
      <c r="W6409">
        <v>7671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76743</v>
      </c>
      <c r="AJ6409">
        <f>VLOOKUP(B6409,Population!$A$1:$B$37,2,0)</f>
        <v>7305485</v>
      </c>
      <c r="AK6409" t="str">
        <f>TEXT(Table13[[#This Row],[report_date]],"YYYY-MM")</f>
        <v>2021-02</v>
      </c>
      <c r="AL6409" s="2">
        <f>IFERROR(Table13[[#This Row],[positive]]/Table13[[#This Row],[total_samples]],0)</f>
        <v>0</v>
      </c>
      <c r="AM6409" t="str">
        <f>TEXT(A6409, "dddd")</f>
        <v>Sunday</v>
      </c>
      <c r="AN6409" s="2">
        <f>IFERROR(Table13[[#This Row],[positive]]/Table13[[#This Row],[total_samples]], 0)</f>
        <v>0</v>
      </c>
      <c r="AO6409" s="2">
        <v>0.97395233758870126</v>
      </c>
      <c r="AP6409" s="11">
        <f t="shared" si="200"/>
        <v>2</v>
      </c>
      <c r="AQ6409" s="11">
        <f t="shared" si="201"/>
        <v>38</v>
      </c>
      <c r="AR6409" s="2">
        <f>IFERROR(Table13[[#This Row],[confirmed]]/Table13[[#This Row],[total_samples]],0)</f>
        <v>5.7384023655220627E-2</v>
      </c>
      <c r="AS6409" s="2" t="str">
        <f>IF(Table13[[#This Row],[report_date]]&lt;$AX$1, "Pre_Vaccination", "Post_Vaccination")</f>
        <v>Post_Vaccination</v>
      </c>
      <c r="AT6409" s="2">
        <f>IFERROR(Table13[[#This Row],[total_samples]]/Table13[[#This Row],[population]],0)</f>
        <v>0.13883226096556217</v>
      </c>
    </row>
    <row r="6410" spans="1:46">
      <c r="A6410" s="1">
        <v>44242</v>
      </c>
      <c r="B6410" t="s">
        <v>47</v>
      </c>
      <c r="C6410">
        <v>0</v>
      </c>
      <c r="D6410">
        <v>0</v>
      </c>
      <c r="E6410">
        <v>58222</v>
      </c>
      <c r="F6410">
        <v>56817</v>
      </c>
      <c r="G6410">
        <v>994</v>
      </c>
      <c r="H6410">
        <v>411</v>
      </c>
      <c r="I6410">
        <v>21</v>
      </c>
      <c r="J6410" s="2">
        <f>IFERROR(Table13[[#This Row],[Daily_deaths]]/Table13[[#This Row],[Active_Cases]],0)</f>
        <v>4.8661800486618006E-3</v>
      </c>
      <c r="K6410">
        <v>1019339</v>
      </c>
      <c r="L6410">
        <v>0</v>
      </c>
      <c r="M6410">
        <v>961087</v>
      </c>
      <c r="N6410">
        <v>80952</v>
      </c>
      <c r="O6410">
        <v>2179</v>
      </c>
      <c r="P6410">
        <v>664</v>
      </c>
      <c r="Q6410">
        <v>79084</v>
      </c>
      <c r="R6410">
        <v>1868</v>
      </c>
      <c r="S6410">
        <v>31950</v>
      </c>
      <c r="T6410">
        <v>47133</v>
      </c>
      <c r="U6410">
        <v>1</v>
      </c>
      <c r="V6410">
        <v>33</v>
      </c>
      <c r="W6410">
        <v>79051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79084</v>
      </c>
      <c r="AJ6410">
        <f>VLOOKUP(B6410,Population!$A$1:$B$37,2,0)</f>
        <v>7305485</v>
      </c>
      <c r="AK6410" t="str">
        <f>TEXT(Table13[[#This Row],[report_date]],"YYYY-MM")</f>
        <v>2021-02</v>
      </c>
      <c r="AL6410" s="2">
        <f>IFERROR(Table13[[#This Row],[positive]]/Table13[[#This Row],[total_samples]],0)</f>
        <v>0</v>
      </c>
      <c r="AM6410" t="str">
        <f>TEXT(A6410, "dddd")</f>
        <v>Monday</v>
      </c>
      <c r="AN6410" s="2">
        <f>IFERROR(Table13[[#This Row],[positive]]/Table13[[#This Row],[total_samples]], 0)</f>
        <v>0</v>
      </c>
      <c r="AO6410" s="2">
        <v>0.97586822850468891</v>
      </c>
      <c r="AP6410" s="11">
        <f t="shared" si="200"/>
        <v>2</v>
      </c>
      <c r="AQ6410" s="11">
        <f t="shared" si="201"/>
        <v>132</v>
      </c>
      <c r="AR6410" s="2">
        <f>IFERROR(Table13[[#This Row],[confirmed]]/Table13[[#This Row],[total_samples]],0)</f>
        <v>5.7117406476157588E-2</v>
      </c>
      <c r="AS6410" s="2" t="str">
        <f>IF(Table13[[#This Row],[report_date]]&lt;$AX$1, "Pre_Vaccination", "Post_Vaccination")</f>
        <v>Post_Vaccination</v>
      </c>
      <c r="AT6410" s="2">
        <f>IFERROR(Table13[[#This Row],[total_samples]]/Table13[[#This Row],[population]],0)</f>
        <v>0.13953064033394086</v>
      </c>
    </row>
    <row r="6411" spans="1:46">
      <c r="A6411" s="1">
        <v>44243</v>
      </c>
      <c r="B6411" t="s">
        <v>47</v>
      </c>
      <c r="C6411">
        <v>0</v>
      </c>
      <c r="D6411">
        <v>0</v>
      </c>
      <c r="E6411">
        <v>58243</v>
      </c>
      <c r="F6411">
        <v>56851</v>
      </c>
      <c r="G6411">
        <v>994</v>
      </c>
      <c r="H6411">
        <v>398</v>
      </c>
      <c r="I6411">
        <v>21</v>
      </c>
      <c r="J6411" s="2">
        <f>IFERROR(Table13[[#This Row],[Daily_deaths]]/Table13[[#This Row],[Active_Cases]],0)</f>
        <v>0</v>
      </c>
      <c r="K6411">
        <v>1025466</v>
      </c>
      <c r="L6411">
        <v>0</v>
      </c>
      <c r="M6411">
        <v>967097</v>
      </c>
      <c r="N6411">
        <v>84718</v>
      </c>
      <c r="O6411">
        <v>2292</v>
      </c>
      <c r="P6411">
        <v>687</v>
      </c>
      <c r="Q6411">
        <v>81911</v>
      </c>
      <c r="R6411">
        <v>2807</v>
      </c>
      <c r="S6411">
        <v>33749</v>
      </c>
      <c r="T6411">
        <v>48161</v>
      </c>
      <c r="U6411">
        <v>1</v>
      </c>
      <c r="V6411">
        <v>33</v>
      </c>
      <c r="W6411">
        <v>81878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81911</v>
      </c>
      <c r="AJ6411">
        <f>VLOOKUP(B6411,Population!$A$1:$B$37,2,0)</f>
        <v>7305485</v>
      </c>
      <c r="AK6411" t="str">
        <f>TEXT(Table13[[#This Row],[report_date]],"YYYY-MM")</f>
        <v>2021-02</v>
      </c>
      <c r="AL6411" s="2">
        <f>IFERROR(Table13[[#This Row],[positive]]/Table13[[#This Row],[total_samples]],0)</f>
        <v>0</v>
      </c>
      <c r="AM6411" t="str">
        <f>TEXT(A6411, "dddd")</f>
        <v>Tuesday</v>
      </c>
      <c r="AN6411" s="2">
        <f>IFERROR(Table13[[#This Row],[positive]]/Table13[[#This Row],[total_samples]], 0)</f>
        <v>0</v>
      </c>
      <c r="AO6411" s="2">
        <v>0.97610013220472847</v>
      </c>
      <c r="AP6411" s="11">
        <f t="shared" si="200"/>
        <v>0</v>
      </c>
      <c r="AQ6411" s="11">
        <f t="shared" si="201"/>
        <v>34</v>
      </c>
      <c r="AR6411" s="2">
        <f>IFERROR(Table13[[#This Row],[confirmed]]/Table13[[#This Row],[total_samples]],0)</f>
        <v>5.6796617342749538E-2</v>
      </c>
      <c r="AS6411" s="2" t="str">
        <f>IF(Table13[[#This Row],[report_date]]&lt;$AX$1, "Pre_Vaccination", "Post_Vaccination")</f>
        <v>Post_Vaccination</v>
      </c>
      <c r="AT6411" s="2">
        <f>IFERROR(Table13[[#This Row],[total_samples]]/Table13[[#This Row],[population]],0)</f>
        <v>0.14036932523987114</v>
      </c>
    </row>
    <row r="6412" spans="1:46">
      <c r="A6412" s="1">
        <v>44244</v>
      </c>
      <c r="B6412" t="s">
        <v>47</v>
      </c>
      <c r="C6412">
        <v>0</v>
      </c>
      <c r="D6412">
        <v>0</v>
      </c>
      <c r="E6412">
        <v>58262</v>
      </c>
      <c r="F6412">
        <v>56898</v>
      </c>
      <c r="G6412">
        <v>994</v>
      </c>
      <c r="H6412">
        <v>370</v>
      </c>
      <c r="I6412">
        <v>19</v>
      </c>
      <c r="J6412" s="2">
        <f>IFERROR(Table13[[#This Row],[Daily_deaths]]/Table13[[#This Row],[Active_Cases]],0)</f>
        <v>0</v>
      </c>
      <c r="K6412">
        <v>1032535</v>
      </c>
      <c r="L6412">
        <v>0</v>
      </c>
      <c r="M6412">
        <v>973971</v>
      </c>
      <c r="N6412">
        <v>90616</v>
      </c>
      <c r="O6412">
        <v>2444</v>
      </c>
      <c r="P6412">
        <v>704</v>
      </c>
      <c r="Q6412">
        <v>86419</v>
      </c>
      <c r="R6412">
        <v>4197</v>
      </c>
      <c r="S6412">
        <v>36754</v>
      </c>
      <c r="T6412">
        <v>49664</v>
      </c>
      <c r="U6412">
        <v>1</v>
      </c>
      <c r="V6412">
        <v>33</v>
      </c>
      <c r="W6412">
        <v>86386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86419</v>
      </c>
      <c r="AJ6412">
        <f>VLOOKUP(B6412,Population!$A$1:$B$37,2,0)</f>
        <v>7305485</v>
      </c>
      <c r="AK6412" t="str">
        <f>TEXT(Table13[[#This Row],[report_date]],"YYYY-MM")</f>
        <v>2021-02</v>
      </c>
      <c r="AL6412" s="2">
        <f>IFERROR(Table13[[#This Row],[positive]]/Table13[[#This Row],[total_samples]],0)</f>
        <v>0</v>
      </c>
      <c r="AM6412" t="str">
        <f>TEXT(A6412, "dddd")</f>
        <v>Wednesday</v>
      </c>
      <c r="AN6412" s="2">
        <f>IFERROR(Table13[[#This Row],[positive]]/Table13[[#This Row],[total_samples]], 0)</f>
        <v>0</v>
      </c>
      <c r="AO6412" s="2">
        <v>0.97658851395420687</v>
      </c>
      <c r="AP6412" s="11">
        <f t="shared" si="200"/>
        <v>0</v>
      </c>
      <c r="AQ6412" s="11">
        <f t="shared" si="201"/>
        <v>47</v>
      </c>
      <c r="AR6412" s="2">
        <f>IFERROR(Table13[[#This Row],[confirmed]]/Table13[[#This Row],[total_samples]],0)</f>
        <v>5.6426174415395117E-2</v>
      </c>
      <c r="AS6412" s="2" t="str">
        <f>IF(Table13[[#This Row],[report_date]]&lt;$AX$1, "Pre_Vaccination", "Post_Vaccination")</f>
        <v>Post_Vaccination</v>
      </c>
      <c r="AT6412" s="2">
        <f>IFERROR(Table13[[#This Row],[total_samples]]/Table13[[#This Row],[population]],0)</f>
        <v>0.14133695435689758</v>
      </c>
    </row>
    <row r="6413" spans="1:46">
      <c r="A6413" s="1">
        <v>44245</v>
      </c>
      <c r="B6413" t="s">
        <v>47</v>
      </c>
      <c r="C6413">
        <v>0</v>
      </c>
      <c r="D6413">
        <v>0</v>
      </c>
      <c r="E6413">
        <v>58296</v>
      </c>
      <c r="F6413">
        <v>56948</v>
      </c>
      <c r="G6413">
        <v>994</v>
      </c>
      <c r="H6413">
        <v>354</v>
      </c>
      <c r="I6413">
        <v>34</v>
      </c>
      <c r="J6413" s="2">
        <f>IFERROR(Table13[[#This Row],[Daily_deaths]]/Table13[[#This Row],[Active_Cases]],0)</f>
        <v>0</v>
      </c>
      <c r="K6413">
        <v>1040755</v>
      </c>
      <c r="L6413">
        <v>0</v>
      </c>
      <c r="M6413">
        <v>981904</v>
      </c>
      <c r="N6413">
        <v>88620</v>
      </c>
      <c r="O6413">
        <v>2581</v>
      </c>
      <c r="P6413">
        <v>707</v>
      </c>
      <c r="Q6413">
        <v>83703</v>
      </c>
      <c r="R6413">
        <v>4917</v>
      </c>
      <c r="S6413">
        <v>38026</v>
      </c>
      <c r="T6413">
        <v>45676</v>
      </c>
      <c r="U6413">
        <v>1</v>
      </c>
      <c r="V6413">
        <v>34</v>
      </c>
      <c r="W6413">
        <v>83669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83703</v>
      </c>
      <c r="AJ6413">
        <f>VLOOKUP(B6413,Population!$A$1:$B$37,2,0)</f>
        <v>7305485</v>
      </c>
      <c r="AK6413" t="str">
        <f>TEXT(Table13[[#This Row],[report_date]],"YYYY-MM")</f>
        <v>2021-02</v>
      </c>
      <c r="AL6413" s="2">
        <f>IFERROR(Table13[[#This Row],[positive]]/Table13[[#This Row],[total_samples]],0)</f>
        <v>0</v>
      </c>
      <c r="AM6413" t="str">
        <f>TEXT(A6413, "dddd")</f>
        <v>Thursday</v>
      </c>
      <c r="AN6413" s="2">
        <f>IFERROR(Table13[[#This Row],[positive]]/Table13[[#This Row],[total_samples]], 0)</f>
        <v>0</v>
      </c>
      <c r="AO6413" s="2">
        <v>0.97687662961438182</v>
      </c>
      <c r="AP6413" s="11">
        <f t="shared" si="200"/>
        <v>0</v>
      </c>
      <c r="AQ6413" s="11">
        <f t="shared" si="201"/>
        <v>50</v>
      </c>
      <c r="AR6413" s="2">
        <f>IFERROR(Table13[[#This Row],[confirmed]]/Table13[[#This Row],[total_samples]],0)</f>
        <v>5.6013182737531891E-2</v>
      </c>
      <c r="AS6413" s="2" t="str">
        <f>IF(Table13[[#This Row],[report_date]]&lt;$AX$1, "Pre_Vaccination", "Post_Vaccination")</f>
        <v>Post_Vaccination</v>
      </c>
      <c r="AT6413" s="2">
        <f>IFERROR(Table13[[#This Row],[total_samples]]/Table13[[#This Row],[population]],0)</f>
        <v>0.14246213632633561</v>
      </c>
    </row>
    <row r="6414" spans="1:46">
      <c r="A6414" s="1">
        <v>44246</v>
      </c>
      <c r="B6414" t="s">
        <v>47</v>
      </c>
      <c r="C6414">
        <v>0</v>
      </c>
      <c r="D6414">
        <v>0</v>
      </c>
      <c r="E6414">
        <v>58312</v>
      </c>
      <c r="F6414">
        <v>57017</v>
      </c>
      <c r="G6414">
        <v>994</v>
      </c>
      <c r="H6414">
        <v>301</v>
      </c>
      <c r="I6414">
        <v>16</v>
      </c>
      <c r="J6414" s="2">
        <f>IFERROR(Table13[[#This Row],[Daily_deaths]]/Table13[[#This Row],[Active_Cases]],0)</f>
        <v>0</v>
      </c>
      <c r="K6414">
        <v>1048130</v>
      </c>
      <c r="L6414">
        <v>0</v>
      </c>
      <c r="M6414">
        <v>989562</v>
      </c>
      <c r="N6414">
        <v>100648</v>
      </c>
      <c r="O6414">
        <v>2682</v>
      </c>
      <c r="P6414">
        <v>717</v>
      </c>
      <c r="Q6414">
        <v>92440</v>
      </c>
      <c r="R6414">
        <v>8208</v>
      </c>
      <c r="S6414">
        <v>41173</v>
      </c>
      <c r="T6414">
        <v>51266</v>
      </c>
      <c r="U6414">
        <v>1</v>
      </c>
      <c r="V6414">
        <v>34</v>
      </c>
      <c r="W6414">
        <v>92406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92440</v>
      </c>
      <c r="AJ6414">
        <f>VLOOKUP(B6414,Population!$A$1:$B$37,2,0)</f>
        <v>7305485</v>
      </c>
      <c r="AK6414" t="str">
        <f>TEXT(Table13[[#This Row],[report_date]],"YYYY-MM")</f>
        <v>2021-02</v>
      </c>
      <c r="AL6414" s="2">
        <f>IFERROR(Table13[[#This Row],[positive]]/Table13[[#This Row],[total_samples]],0)</f>
        <v>0</v>
      </c>
      <c r="AM6414" t="str">
        <f>TEXT(A6414, "dddd")</f>
        <v>Friday</v>
      </c>
      <c r="AN6414" s="2">
        <f>IFERROR(Table13[[#This Row],[positive]]/Table13[[#This Row],[total_samples]], 0)</f>
        <v>0</v>
      </c>
      <c r="AO6414" s="2">
        <v>0.97779187817258884</v>
      </c>
      <c r="AP6414" s="11">
        <f t="shared" si="200"/>
        <v>0</v>
      </c>
      <c r="AQ6414" s="11">
        <f t="shared" si="201"/>
        <v>69</v>
      </c>
      <c r="AR6414" s="2">
        <f>IFERROR(Table13[[#This Row],[confirmed]]/Table13[[#This Row],[total_samples]],0)</f>
        <v>5.5634320170207897E-2</v>
      </c>
      <c r="AS6414" s="2" t="str">
        <f>IF(Table13[[#This Row],[report_date]]&lt;$AX$1, "Pre_Vaccination", "Post_Vaccination")</f>
        <v>Post_Vaccination</v>
      </c>
      <c r="AT6414" s="2">
        <f>IFERROR(Table13[[#This Row],[total_samples]]/Table13[[#This Row],[population]],0)</f>
        <v>0.14347165177945065</v>
      </c>
    </row>
    <row r="6415" spans="1:46">
      <c r="A6415" s="1">
        <v>44247</v>
      </c>
      <c r="B6415" t="s">
        <v>47</v>
      </c>
      <c r="C6415">
        <v>0</v>
      </c>
      <c r="D6415">
        <v>0</v>
      </c>
      <c r="E6415">
        <v>58344</v>
      </c>
      <c r="F6415">
        <v>57052</v>
      </c>
      <c r="G6415">
        <v>994</v>
      </c>
      <c r="H6415">
        <v>298</v>
      </c>
      <c r="I6415">
        <v>32</v>
      </c>
      <c r="J6415" s="2">
        <f>IFERROR(Table13[[#This Row],[Daily_deaths]]/Table13[[#This Row],[Active_Cases]],0)</f>
        <v>0</v>
      </c>
      <c r="K6415">
        <v>1055772</v>
      </c>
      <c r="L6415">
        <v>0</v>
      </c>
      <c r="M6415">
        <v>997006</v>
      </c>
      <c r="N6415">
        <v>106400</v>
      </c>
      <c r="O6415">
        <v>2761</v>
      </c>
      <c r="P6415">
        <v>724</v>
      </c>
      <c r="Q6415">
        <v>94569</v>
      </c>
      <c r="R6415">
        <v>11831</v>
      </c>
      <c r="S6415">
        <v>42838</v>
      </c>
      <c r="T6415">
        <v>51730</v>
      </c>
      <c r="U6415">
        <v>1</v>
      </c>
      <c r="V6415">
        <v>38</v>
      </c>
      <c r="W6415">
        <v>94531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94569</v>
      </c>
      <c r="AJ6415">
        <f>VLOOKUP(B6415,Population!$A$1:$B$37,2,0)</f>
        <v>7305485</v>
      </c>
      <c r="AK6415" t="str">
        <f>TEXT(Table13[[#This Row],[report_date]],"YYYY-MM")</f>
        <v>2021-02</v>
      </c>
      <c r="AL6415" s="2">
        <f>IFERROR(Table13[[#This Row],[positive]]/Table13[[#This Row],[total_samples]],0)</f>
        <v>0</v>
      </c>
      <c r="AM6415" t="str">
        <f>TEXT(A6415, "dddd")</f>
        <v>Saturday</v>
      </c>
      <c r="AN6415" s="2">
        <f>IFERROR(Table13[[#This Row],[positive]]/Table13[[#This Row],[total_samples]], 0)</f>
        <v>0</v>
      </c>
      <c r="AO6415" s="2">
        <v>0.97785547785547788</v>
      </c>
      <c r="AP6415" s="11">
        <f t="shared" si="200"/>
        <v>0</v>
      </c>
      <c r="AQ6415" s="11">
        <f t="shared" si="201"/>
        <v>35</v>
      </c>
      <c r="AR6415" s="2">
        <f>IFERROR(Table13[[#This Row],[confirmed]]/Table13[[#This Row],[total_samples]],0)</f>
        <v>5.5261931553403573E-2</v>
      </c>
      <c r="AS6415" s="2" t="str">
        <f>IF(Table13[[#This Row],[report_date]]&lt;$AX$1, "Pre_Vaccination", "Post_Vaccination")</f>
        <v>Post_Vaccination</v>
      </c>
      <c r="AT6415" s="2">
        <f>IFERROR(Table13[[#This Row],[total_samples]]/Table13[[#This Row],[population]],0)</f>
        <v>0.1445177151140547</v>
      </c>
    </row>
    <row r="6416" spans="1:46">
      <c r="A6416" s="1">
        <v>44248</v>
      </c>
      <c r="B6416" t="s">
        <v>47</v>
      </c>
      <c r="C6416">
        <v>0</v>
      </c>
      <c r="D6416">
        <v>0</v>
      </c>
      <c r="E6416">
        <v>58366</v>
      </c>
      <c r="F6416">
        <v>57120</v>
      </c>
      <c r="G6416">
        <v>994</v>
      </c>
      <c r="H6416">
        <v>252</v>
      </c>
      <c r="I6416">
        <v>22</v>
      </c>
      <c r="J6416" s="2">
        <f>IFERROR(Table13[[#This Row],[Daily_deaths]]/Table13[[#This Row],[Active_Cases]],0)</f>
        <v>0</v>
      </c>
      <c r="K6416">
        <v>1059214</v>
      </c>
      <c r="L6416">
        <v>0</v>
      </c>
      <c r="M6416">
        <v>1000814</v>
      </c>
      <c r="N6416">
        <v>106629</v>
      </c>
      <c r="O6416">
        <v>2794</v>
      </c>
      <c r="P6416">
        <v>725</v>
      </c>
      <c r="Q6416">
        <v>94796</v>
      </c>
      <c r="R6416">
        <v>11833</v>
      </c>
      <c r="S6416">
        <v>43038</v>
      </c>
      <c r="T6416">
        <v>51757</v>
      </c>
      <c r="U6416">
        <v>1</v>
      </c>
      <c r="V6416">
        <v>38</v>
      </c>
      <c r="W6416">
        <v>94758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94796</v>
      </c>
      <c r="AJ6416">
        <f>VLOOKUP(B6416,Population!$A$1:$B$37,2,0)</f>
        <v>7305485</v>
      </c>
      <c r="AK6416" t="str">
        <f>TEXT(Table13[[#This Row],[report_date]],"YYYY-MM")</f>
        <v>2021-02</v>
      </c>
      <c r="AL6416" s="2">
        <f>IFERROR(Table13[[#This Row],[positive]]/Table13[[#This Row],[total_samples]],0)</f>
        <v>0</v>
      </c>
      <c r="AM6416" t="str">
        <f>TEXT(A6416, "dddd")</f>
        <v>Sunday</v>
      </c>
      <c r="AN6416" s="2">
        <f>IFERROR(Table13[[#This Row],[positive]]/Table13[[#This Row],[total_samples]], 0)</f>
        <v>0</v>
      </c>
      <c r="AO6416" s="2">
        <v>0.97865195490525303</v>
      </c>
      <c r="AP6416" s="11">
        <f t="shared" si="200"/>
        <v>0</v>
      </c>
      <c r="AQ6416" s="11">
        <f t="shared" si="201"/>
        <v>68</v>
      </c>
      <c r="AR6416" s="2">
        <f>IFERROR(Table13[[#This Row],[confirmed]]/Table13[[#This Row],[total_samples]],0)</f>
        <v>5.5103123636960995E-2</v>
      </c>
      <c r="AS6416" s="2" t="str">
        <f>IF(Table13[[#This Row],[report_date]]&lt;$AX$1, "Pre_Vaccination", "Post_Vaccination")</f>
        <v>Post_Vaccination</v>
      </c>
      <c r="AT6416" s="2">
        <f>IFERROR(Table13[[#This Row],[total_samples]]/Table13[[#This Row],[population]],0)</f>
        <v>0.14498886795332547</v>
      </c>
    </row>
    <row r="6417" spans="1:46">
      <c r="A6417" s="1">
        <v>44249</v>
      </c>
      <c r="B6417" t="s">
        <v>47</v>
      </c>
      <c r="C6417">
        <v>0</v>
      </c>
      <c r="D6417">
        <v>0</v>
      </c>
      <c r="E6417">
        <v>58385</v>
      </c>
      <c r="F6417">
        <v>57156</v>
      </c>
      <c r="G6417">
        <v>995</v>
      </c>
      <c r="H6417">
        <v>234</v>
      </c>
      <c r="I6417">
        <v>19</v>
      </c>
      <c r="J6417" s="2">
        <f>IFERROR(Table13[[#This Row],[Daily_deaths]]/Table13[[#This Row],[Active_Cases]],0)</f>
        <v>4.2735042735042739E-3</v>
      </c>
      <c r="K6417">
        <v>1063922</v>
      </c>
      <c r="L6417">
        <v>0</v>
      </c>
      <c r="M6417">
        <v>1005504</v>
      </c>
      <c r="N6417">
        <v>108120</v>
      </c>
      <c r="O6417">
        <v>2894</v>
      </c>
      <c r="P6417">
        <v>728</v>
      </c>
      <c r="Q6417">
        <v>96044</v>
      </c>
      <c r="R6417">
        <v>12076</v>
      </c>
      <c r="S6417">
        <v>43966</v>
      </c>
      <c r="T6417">
        <v>52077</v>
      </c>
      <c r="U6417">
        <v>1</v>
      </c>
      <c r="V6417">
        <v>44</v>
      </c>
      <c r="W6417">
        <v>9600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96044</v>
      </c>
      <c r="AJ6417">
        <f>VLOOKUP(B6417,Population!$A$1:$B$37,2,0)</f>
        <v>7305485</v>
      </c>
      <c r="AK6417" t="str">
        <f>TEXT(Table13[[#This Row],[report_date]],"YYYY-MM")</f>
        <v>2021-02</v>
      </c>
      <c r="AL6417" s="2">
        <f>IFERROR(Table13[[#This Row],[positive]]/Table13[[#This Row],[total_samples]],0)</f>
        <v>0</v>
      </c>
      <c r="AM6417" t="str">
        <f>TEXT(A6417, "dddd")</f>
        <v>Monday</v>
      </c>
      <c r="AN6417" s="2">
        <f>IFERROR(Table13[[#This Row],[positive]]/Table13[[#This Row],[total_samples]], 0)</f>
        <v>0</v>
      </c>
      <c r="AO6417" s="2">
        <v>0.97895007279266932</v>
      </c>
      <c r="AP6417" s="11">
        <f t="shared" si="200"/>
        <v>1</v>
      </c>
      <c r="AQ6417" s="11">
        <f t="shared" si="201"/>
        <v>36</v>
      </c>
      <c r="AR6417" s="2">
        <f>IFERROR(Table13[[#This Row],[confirmed]]/Table13[[#This Row],[total_samples]],0)</f>
        <v>5.4877143249223159E-2</v>
      </c>
      <c r="AS6417" s="2" t="str">
        <f>IF(Table13[[#This Row],[report_date]]&lt;$AX$1, "Pre_Vaccination", "Post_Vaccination")</f>
        <v>Post_Vaccination</v>
      </c>
      <c r="AT6417" s="2">
        <f>IFERROR(Table13[[#This Row],[total_samples]]/Table13[[#This Row],[population]],0)</f>
        <v>0.14563331524190384</v>
      </c>
    </row>
    <row r="6418" spans="1:46">
      <c r="A6418" s="1">
        <v>44250</v>
      </c>
      <c r="B6418" t="s">
        <v>47</v>
      </c>
      <c r="C6418">
        <v>0</v>
      </c>
      <c r="D6418">
        <v>0</v>
      </c>
      <c r="E6418">
        <v>58403</v>
      </c>
      <c r="F6418">
        <v>57181</v>
      </c>
      <c r="G6418">
        <v>995</v>
      </c>
      <c r="H6418">
        <v>227</v>
      </c>
      <c r="I6418">
        <v>18</v>
      </c>
      <c r="J6418" s="2">
        <f>IFERROR(Table13[[#This Row],[Daily_deaths]]/Table13[[#This Row],[Active_Cases]],0)</f>
        <v>0</v>
      </c>
      <c r="K6418">
        <v>1070823</v>
      </c>
      <c r="L6418">
        <v>0</v>
      </c>
      <c r="M6418">
        <v>1012001</v>
      </c>
      <c r="N6418">
        <v>109590</v>
      </c>
      <c r="O6418">
        <v>2989</v>
      </c>
      <c r="P6418">
        <v>736</v>
      </c>
      <c r="Q6418">
        <v>97252</v>
      </c>
      <c r="R6418">
        <v>12338</v>
      </c>
      <c r="S6418">
        <v>44936</v>
      </c>
      <c r="T6418">
        <v>52315</v>
      </c>
      <c r="U6418">
        <v>1</v>
      </c>
      <c r="V6418">
        <v>46</v>
      </c>
      <c r="W6418">
        <v>97206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97252</v>
      </c>
      <c r="AJ6418">
        <f>VLOOKUP(B6418,Population!$A$1:$B$37,2,0)</f>
        <v>7305485</v>
      </c>
      <c r="AK6418" t="str">
        <f>TEXT(Table13[[#This Row],[report_date]],"YYYY-MM")</f>
        <v>2021-02</v>
      </c>
      <c r="AL6418" s="2">
        <f>IFERROR(Table13[[#This Row],[positive]]/Table13[[#This Row],[total_samples]],0)</f>
        <v>0</v>
      </c>
      <c r="AM6418" t="str">
        <f>TEXT(A6418, "dddd")</f>
        <v>Tuesday</v>
      </c>
      <c r="AN6418" s="2">
        <f>IFERROR(Table13[[#This Row],[positive]]/Table13[[#This Row],[total_samples]], 0)</f>
        <v>0</v>
      </c>
      <c r="AO6418" s="2">
        <v>0.97907641730733008</v>
      </c>
      <c r="AP6418" s="11">
        <f t="shared" si="200"/>
        <v>0</v>
      </c>
      <c r="AQ6418" s="11">
        <f t="shared" si="201"/>
        <v>25</v>
      </c>
      <c r="AR6418" s="2">
        <f>IFERROR(Table13[[#This Row],[confirmed]]/Table13[[#This Row],[total_samples]],0)</f>
        <v>5.4540292840179937E-2</v>
      </c>
      <c r="AS6418" s="2" t="str">
        <f>IF(Table13[[#This Row],[report_date]]&lt;$AX$1, "Pre_Vaccination", "Post_Vaccination")</f>
        <v>Post_Vaccination</v>
      </c>
      <c r="AT6418" s="2">
        <f>IFERROR(Table13[[#This Row],[total_samples]]/Table13[[#This Row],[population]],0)</f>
        <v>0.14657794793911696</v>
      </c>
    </row>
    <row r="6419" spans="1:46">
      <c r="A6419" s="1">
        <v>44251</v>
      </c>
      <c r="B6419" t="s">
        <v>47</v>
      </c>
      <c r="C6419">
        <v>0</v>
      </c>
      <c r="D6419">
        <v>0</v>
      </c>
      <c r="E6419">
        <v>58423</v>
      </c>
      <c r="F6419">
        <v>57210</v>
      </c>
      <c r="G6419">
        <v>995</v>
      </c>
      <c r="H6419">
        <v>218</v>
      </c>
      <c r="I6419">
        <v>20</v>
      </c>
      <c r="J6419" s="2">
        <f>IFERROR(Table13[[#This Row],[Daily_deaths]]/Table13[[#This Row],[Active_Cases]],0)</f>
        <v>0</v>
      </c>
      <c r="K6419">
        <v>1077196</v>
      </c>
      <c r="L6419">
        <v>0</v>
      </c>
      <c r="M6419">
        <v>1018691</v>
      </c>
      <c r="N6419">
        <v>110920</v>
      </c>
      <c r="O6419">
        <v>3114</v>
      </c>
      <c r="P6419">
        <v>746</v>
      </c>
      <c r="Q6419">
        <v>98414</v>
      </c>
      <c r="R6419">
        <v>12506</v>
      </c>
      <c r="S6419">
        <v>45788</v>
      </c>
      <c r="T6419">
        <v>52625</v>
      </c>
      <c r="U6419">
        <v>1</v>
      </c>
      <c r="V6419">
        <v>49</v>
      </c>
      <c r="W6419">
        <v>98365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98414</v>
      </c>
      <c r="AJ6419">
        <f>VLOOKUP(B6419,Population!$A$1:$B$37,2,0)</f>
        <v>7305485</v>
      </c>
      <c r="AK6419" t="str">
        <f>TEXT(Table13[[#This Row],[report_date]],"YYYY-MM")</f>
        <v>2021-02</v>
      </c>
      <c r="AL6419" s="2">
        <f>IFERROR(Table13[[#This Row],[positive]]/Table13[[#This Row],[total_samples]],0)</f>
        <v>0</v>
      </c>
      <c r="AM6419" t="str">
        <f>TEXT(A6419, "dddd")</f>
        <v>Wednesday</v>
      </c>
      <c r="AN6419" s="2">
        <f>IFERROR(Table13[[#This Row],[positive]]/Table13[[#This Row],[total_samples]], 0)</f>
        <v>0</v>
      </c>
      <c r="AO6419" s="2">
        <v>0.97923762901596978</v>
      </c>
      <c r="AP6419" s="11">
        <f t="shared" si="200"/>
        <v>0</v>
      </c>
      <c r="AQ6419" s="11">
        <f t="shared" si="201"/>
        <v>29</v>
      </c>
      <c r="AR6419" s="2">
        <f>IFERROR(Table13[[#This Row],[confirmed]]/Table13[[#This Row],[total_samples]],0)</f>
        <v>5.4236183572905952E-2</v>
      </c>
      <c r="AS6419" s="2" t="str">
        <f>IF(Table13[[#This Row],[report_date]]&lt;$AX$1, "Pre_Vaccination", "Post_Vaccination")</f>
        <v>Post_Vaccination</v>
      </c>
      <c r="AT6419" s="2">
        <f>IFERROR(Table13[[#This Row],[total_samples]]/Table13[[#This Row],[population]],0)</f>
        <v>0.14745030617405963</v>
      </c>
    </row>
    <row r="6420" spans="1:46">
      <c r="A6420" s="1">
        <v>44252</v>
      </c>
      <c r="B6420" t="s">
        <v>47</v>
      </c>
      <c r="C6420">
        <v>0</v>
      </c>
      <c r="D6420">
        <v>0</v>
      </c>
      <c r="E6420">
        <v>58457</v>
      </c>
      <c r="F6420">
        <v>57233</v>
      </c>
      <c r="G6420">
        <v>995</v>
      </c>
      <c r="H6420">
        <v>229</v>
      </c>
      <c r="I6420">
        <v>34</v>
      </c>
      <c r="J6420" s="2">
        <f>IFERROR(Table13[[#This Row],[Daily_deaths]]/Table13[[#This Row],[Active_Cases]],0)</f>
        <v>0</v>
      </c>
      <c r="K6420">
        <v>1082828</v>
      </c>
      <c r="L6420">
        <v>0</v>
      </c>
      <c r="M6420">
        <v>1024300</v>
      </c>
      <c r="N6420">
        <v>116818</v>
      </c>
      <c r="O6420">
        <v>3222</v>
      </c>
      <c r="P6420">
        <v>748</v>
      </c>
      <c r="Q6420">
        <v>100164</v>
      </c>
      <c r="R6420">
        <v>16654</v>
      </c>
      <c r="S6420">
        <v>46867</v>
      </c>
      <c r="T6420">
        <v>53296</v>
      </c>
      <c r="U6420">
        <v>1</v>
      </c>
      <c r="V6420">
        <v>51</v>
      </c>
      <c r="W6420">
        <v>100113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100164</v>
      </c>
      <c r="AJ6420">
        <f>VLOOKUP(B6420,Population!$A$1:$B$37,2,0)</f>
        <v>7305485</v>
      </c>
      <c r="AK6420" t="str">
        <f>TEXT(Table13[[#This Row],[report_date]],"YYYY-MM")</f>
        <v>2021-02</v>
      </c>
      <c r="AL6420" s="2">
        <f>IFERROR(Table13[[#This Row],[positive]]/Table13[[#This Row],[total_samples]],0)</f>
        <v>0</v>
      </c>
      <c r="AM6420" t="str">
        <f>TEXT(A6420, "dddd")</f>
        <v>Thursday</v>
      </c>
      <c r="AN6420" s="2">
        <f>IFERROR(Table13[[#This Row],[positive]]/Table13[[#This Row],[total_samples]], 0)</f>
        <v>0</v>
      </c>
      <c r="AO6420" s="2">
        <v>0.97906153240843696</v>
      </c>
      <c r="AP6420" s="11">
        <f t="shared" si="200"/>
        <v>0</v>
      </c>
      <c r="AQ6420" s="11">
        <f t="shared" si="201"/>
        <v>23</v>
      </c>
      <c r="AR6420" s="2">
        <f>IFERROR(Table13[[#This Row],[confirmed]]/Table13[[#This Row],[total_samples]],0)</f>
        <v>5.3985489846956301E-2</v>
      </c>
      <c r="AS6420" s="2" t="str">
        <f>IF(Table13[[#This Row],[report_date]]&lt;$AX$1, "Pre_Vaccination", "Post_Vaccination")</f>
        <v>Post_Vaccination</v>
      </c>
      <c r="AT6420" s="2">
        <f>IFERROR(Table13[[#This Row],[total_samples]]/Table13[[#This Row],[population]],0)</f>
        <v>0.14822123377161134</v>
      </c>
    </row>
    <row r="6421" spans="1:46">
      <c r="A6421" s="1">
        <v>44253</v>
      </c>
      <c r="B6421" t="s">
        <v>47</v>
      </c>
      <c r="C6421">
        <v>0</v>
      </c>
      <c r="D6421">
        <v>0</v>
      </c>
      <c r="E6421">
        <v>58499</v>
      </c>
      <c r="F6421">
        <v>57260</v>
      </c>
      <c r="G6421">
        <v>995</v>
      </c>
      <c r="H6421">
        <v>244</v>
      </c>
      <c r="I6421">
        <v>42</v>
      </c>
      <c r="J6421" s="2">
        <f>IFERROR(Table13[[#This Row],[Daily_deaths]]/Table13[[#This Row],[Active_Cases]],0)</f>
        <v>0</v>
      </c>
      <c r="K6421">
        <v>1090011</v>
      </c>
      <c r="L6421">
        <v>0</v>
      </c>
      <c r="M6421">
        <v>1031330</v>
      </c>
      <c r="N6421">
        <v>121420</v>
      </c>
      <c r="O6421">
        <v>3247</v>
      </c>
      <c r="P6421">
        <v>748</v>
      </c>
      <c r="Q6421">
        <v>100927</v>
      </c>
      <c r="R6421">
        <v>20493</v>
      </c>
      <c r="S6421">
        <v>47488</v>
      </c>
      <c r="T6421">
        <v>53438</v>
      </c>
      <c r="U6421">
        <v>1</v>
      </c>
      <c r="V6421">
        <v>59</v>
      </c>
      <c r="W6421">
        <v>100868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100927</v>
      </c>
      <c r="AJ6421">
        <f>VLOOKUP(B6421,Population!$A$1:$B$37,2,0)</f>
        <v>7305485</v>
      </c>
      <c r="AK6421" t="str">
        <f>TEXT(Table13[[#This Row],[report_date]],"YYYY-MM")</f>
        <v>2021-02</v>
      </c>
      <c r="AL6421" s="2">
        <f>IFERROR(Table13[[#This Row],[positive]]/Table13[[#This Row],[total_samples]],0)</f>
        <v>0</v>
      </c>
      <c r="AM6421" t="str">
        <f>TEXT(A6421, "dddd")</f>
        <v>Friday</v>
      </c>
      <c r="AN6421" s="2">
        <f>IFERROR(Table13[[#This Row],[positive]]/Table13[[#This Row],[total_samples]], 0)</f>
        <v>0</v>
      </c>
      <c r="AO6421" s="2">
        <v>0.97882015077180806</v>
      </c>
      <c r="AP6421" s="11">
        <f t="shared" si="200"/>
        <v>0</v>
      </c>
      <c r="AQ6421" s="11">
        <f t="shared" si="201"/>
        <v>27</v>
      </c>
      <c r="AR6421" s="2">
        <f>IFERROR(Table13[[#This Row],[confirmed]]/Table13[[#This Row],[total_samples]],0)</f>
        <v>5.366826573309811E-2</v>
      </c>
      <c r="AS6421" s="2" t="str">
        <f>IF(Table13[[#This Row],[report_date]]&lt;$AX$1, "Pre_Vaccination", "Post_Vaccination")</f>
        <v>Post_Vaccination</v>
      </c>
      <c r="AT6421" s="2">
        <f>IFERROR(Table13[[#This Row],[total_samples]]/Table13[[#This Row],[population]],0)</f>
        <v>0.14920446760208256</v>
      </c>
    </row>
    <row r="6422" spans="1:46">
      <c r="A6422" s="1">
        <v>44254</v>
      </c>
      <c r="B6422" t="s">
        <v>47</v>
      </c>
      <c r="C6422">
        <v>0</v>
      </c>
      <c r="D6422">
        <v>0</v>
      </c>
      <c r="E6422">
        <v>58543</v>
      </c>
      <c r="F6422">
        <v>57287</v>
      </c>
      <c r="G6422">
        <v>995</v>
      </c>
      <c r="H6422">
        <v>261</v>
      </c>
      <c r="I6422">
        <v>44</v>
      </c>
      <c r="J6422" s="2">
        <f>IFERROR(Table13[[#This Row],[Daily_deaths]]/Table13[[#This Row],[Active_Cases]],0)</f>
        <v>0</v>
      </c>
      <c r="K6422">
        <v>1093715</v>
      </c>
      <c r="L6422">
        <v>0</v>
      </c>
      <c r="M6422">
        <v>1035009</v>
      </c>
      <c r="N6422">
        <v>121420</v>
      </c>
      <c r="O6422">
        <v>3247</v>
      </c>
      <c r="P6422">
        <v>748</v>
      </c>
      <c r="Q6422">
        <v>100927</v>
      </c>
      <c r="R6422">
        <v>20493</v>
      </c>
      <c r="S6422">
        <v>47488</v>
      </c>
      <c r="T6422">
        <v>53438</v>
      </c>
      <c r="U6422">
        <v>1</v>
      </c>
      <c r="V6422">
        <v>59</v>
      </c>
      <c r="W6422">
        <v>100868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100927</v>
      </c>
      <c r="AJ6422">
        <f>VLOOKUP(B6422,Population!$A$1:$B$37,2,0)</f>
        <v>7305485</v>
      </c>
      <c r="AK6422" t="str">
        <f>TEXT(Table13[[#This Row],[report_date]],"YYYY-MM")</f>
        <v>2021-02</v>
      </c>
      <c r="AL6422" s="2">
        <f>IFERROR(Table13[[#This Row],[positive]]/Table13[[#This Row],[total_samples]],0)</f>
        <v>0</v>
      </c>
      <c r="AM6422" t="str">
        <f>TEXT(A6422, "dddd")</f>
        <v>Saturday</v>
      </c>
      <c r="AN6422" s="2">
        <f>IFERROR(Table13[[#This Row],[positive]]/Table13[[#This Row],[total_samples]], 0)</f>
        <v>0</v>
      </c>
      <c r="AO6422" s="2">
        <v>0.97854568436875455</v>
      </c>
      <c r="AP6422" s="11">
        <f t="shared" si="200"/>
        <v>0</v>
      </c>
      <c r="AQ6422" s="11">
        <f t="shared" si="201"/>
        <v>27</v>
      </c>
      <c r="AR6422" s="2">
        <f>IFERROR(Table13[[#This Row],[confirmed]]/Table13[[#This Row],[total_samples]],0)</f>
        <v>5.3526741427154238E-2</v>
      </c>
      <c r="AS6422" s="2" t="str">
        <f>IF(Table13[[#This Row],[report_date]]&lt;$AX$1, "Pre_Vaccination", "Post_Vaccination")</f>
        <v>Post_Vaccination</v>
      </c>
      <c r="AT6422" s="2">
        <f>IFERROR(Table13[[#This Row],[total_samples]]/Table13[[#This Row],[population]],0)</f>
        <v>0.149711483905586</v>
      </c>
    </row>
    <row r="6423" spans="1:46">
      <c r="A6423" s="1">
        <v>44255</v>
      </c>
      <c r="B6423" t="s">
        <v>47</v>
      </c>
      <c r="C6423">
        <v>0</v>
      </c>
      <c r="D6423">
        <v>0</v>
      </c>
      <c r="E6423">
        <v>58598</v>
      </c>
      <c r="F6423">
        <v>57311</v>
      </c>
      <c r="G6423">
        <v>995</v>
      </c>
      <c r="H6423">
        <v>292</v>
      </c>
      <c r="I6423">
        <v>55</v>
      </c>
      <c r="J6423" s="2">
        <f>IFERROR(Table13[[#This Row],[Daily_deaths]]/Table13[[#This Row],[Active_Cases]],0)</f>
        <v>0</v>
      </c>
      <c r="K6423">
        <v>1094709</v>
      </c>
      <c r="L6423">
        <v>0</v>
      </c>
      <c r="M6423">
        <v>1036024</v>
      </c>
      <c r="N6423">
        <v>121420</v>
      </c>
      <c r="O6423">
        <v>3293</v>
      </c>
      <c r="P6423">
        <v>750</v>
      </c>
      <c r="Q6423">
        <v>100927</v>
      </c>
      <c r="R6423">
        <v>20493</v>
      </c>
      <c r="S6423">
        <v>47488</v>
      </c>
      <c r="T6423">
        <v>53438</v>
      </c>
      <c r="U6423">
        <v>1</v>
      </c>
      <c r="V6423">
        <v>59</v>
      </c>
      <c r="W6423">
        <v>100868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100927</v>
      </c>
      <c r="AJ6423">
        <f>VLOOKUP(B6423,Population!$A$1:$B$37,2,0)</f>
        <v>7305485</v>
      </c>
      <c r="AK6423" t="str">
        <f>TEXT(Table13[[#This Row],[report_date]],"YYYY-MM")</f>
        <v>2021-02</v>
      </c>
      <c r="AL6423" s="2">
        <f>IFERROR(Table13[[#This Row],[positive]]/Table13[[#This Row],[total_samples]],0)</f>
        <v>0</v>
      </c>
      <c r="AM6423" t="str">
        <f>TEXT(A6423, "dddd")</f>
        <v>Sunday</v>
      </c>
      <c r="AN6423" s="2">
        <f>IFERROR(Table13[[#This Row],[positive]]/Table13[[#This Row],[total_samples]], 0)</f>
        <v>0</v>
      </c>
      <c r="AO6423" s="2">
        <v>0.97803679306460967</v>
      </c>
      <c r="AP6423" s="11">
        <f t="shared" si="200"/>
        <v>0</v>
      </c>
      <c r="AQ6423" s="11">
        <f t="shared" si="201"/>
        <v>24</v>
      </c>
      <c r="AR6423" s="2">
        <f>IFERROR(Table13[[#This Row],[confirmed]]/Table13[[#This Row],[total_samples]],0)</f>
        <v>5.3528380601602803E-2</v>
      </c>
      <c r="AS6423" s="2" t="str">
        <f>IF(Table13[[#This Row],[report_date]]&lt;$AX$1, "Pre_Vaccination", "Post_Vaccination")</f>
        <v>Post_Vaccination</v>
      </c>
      <c r="AT6423" s="2">
        <f>IFERROR(Table13[[#This Row],[total_samples]]/Table13[[#This Row],[population]],0)</f>
        <v>0.14984754605614822</v>
      </c>
    </row>
    <row r="6424" spans="1:46">
      <c r="A6424" s="1">
        <v>44256</v>
      </c>
      <c r="B6424" t="s">
        <v>47</v>
      </c>
      <c r="C6424">
        <v>0</v>
      </c>
      <c r="D6424">
        <v>0</v>
      </c>
      <c r="E6424">
        <v>58645</v>
      </c>
      <c r="F6424">
        <v>57332</v>
      </c>
      <c r="G6424">
        <v>995</v>
      </c>
      <c r="H6424">
        <v>318</v>
      </c>
      <c r="I6424">
        <v>47</v>
      </c>
      <c r="J6424" s="2">
        <f>IFERROR(Table13[[#This Row],[Daily_deaths]]/Table13[[#This Row],[Active_Cases]],0)</f>
        <v>0</v>
      </c>
      <c r="K6424">
        <v>1099742</v>
      </c>
      <c r="L6424">
        <v>0</v>
      </c>
      <c r="M6424">
        <v>1040965</v>
      </c>
      <c r="N6424">
        <v>121420</v>
      </c>
      <c r="O6424">
        <v>3406</v>
      </c>
      <c r="P6424">
        <v>756</v>
      </c>
      <c r="Q6424">
        <v>100927</v>
      </c>
      <c r="R6424">
        <v>20493</v>
      </c>
      <c r="S6424">
        <v>47488</v>
      </c>
      <c r="T6424">
        <v>53438</v>
      </c>
      <c r="U6424">
        <v>1</v>
      </c>
      <c r="V6424">
        <v>59</v>
      </c>
      <c r="W6424">
        <v>100868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100927</v>
      </c>
      <c r="AJ6424">
        <f>VLOOKUP(B6424,Population!$A$1:$B$37,2,0)</f>
        <v>7305485</v>
      </c>
      <c r="AK6424" t="str">
        <f>TEXT(Table13[[#This Row],[report_date]],"YYYY-MM")</f>
        <v>2021-03</v>
      </c>
      <c r="AL6424" s="2">
        <f>IFERROR(Table13[[#This Row],[positive]]/Table13[[#This Row],[total_samples]],0)</f>
        <v>0</v>
      </c>
      <c r="AM6424" t="str">
        <f>TEXT(A6424, "dddd")</f>
        <v>Monday</v>
      </c>
      <c r="AN6424" s="2">
        <f>IFERROR(Table13[[#This Row],[positive]]/Table13[[#This Row],[total_samples]], 0)</f>
        <v>0</v>
      </c>
      <c r="AO6424" s="2">
        <v>0.97761104953533973</v>
      </c>
      <c r="AP6424" s="11">
        <f t="shared" si="200"/>
        <v>0</v>
      </c>
      <c r="AQ6424" s="11">
        <f t="shared" si="201"/>
        <v>21</v>
      </c>
      <c r="AR6424" s="2">
        <f>IFERROR(Table13[[#This Row],[confirmed]]/Table13[[#This Row],[total_samples]],0)</f>
        <v>5.3326143768265645E-2</v>
      </c>
      <c r="AS6424" s="2" t="str">
        <f>IF(Table13[[#This Row],[report_date]]&lt;$AX$1, "Pre_Vaccination", "Post_Vaccination")</f>
        <v>Post_Vaccination</v>
      </c>
      <c r="AT6424" s="2">
        <f>IFERROR(Table13[[#This Row],[total_samples]]/Table13[[#This Row],[population]],0)</f>
        <v>0.15053648046638929</v>
      </c>
    </row>
    <row r="6425" spans="1:46">
      <c r="A6425" s="1">
        <v>44257</v>
      </c>
      <c r="B6425" t="s">
        <v>47</v>
      </c>
      <c r="C6425">
        <v>0</v>
      </c>
      <c r="D6425">
        <v>0</v>
      </c>
      <c r="E6425">
        <v>58777</v>
      </c>
      <c r="F6425">
        <v>57347</v>
      </c>
      <c r="G6425">
        <v>996</v>
      </c>
      <c r="H6425">
        <v>434</v>
      </c>
      <c r="I6425">
        <v>132</v>
      </c>
      <c r="J6425" s="2">
        <f>IFERROR(Table13[[#This Row],[Daily_deaths]]/Table13[[#This Row],[Active_Cases]],0)</f>
        <v>2.304147465437788E-3</v>
      </c>
      <c r="K6425">
        <v>1106000</v>
      </c>
      <c r="L6425">
        <v>0</v>
      </c>
      <c r="M6425">
        <v>1046870</v>
      </c>
      <c r="N6425">
        <v>132714</v>
      </c>
      <c r="O6425">
        <v>3782</v>
      </c>
      <c r="P6425">
        <v>781</v>
      </c>
      <c r="Q6425">
        <v>104128</v>
      </c>
      <c r="R6425">
        <v>28586</v>
      </c>
      <c r="S6425">
        <v>49566</v>
      </c>
      <c r="T6425">
        <v>54561</v>
      </c>
      <c r="U6425">
        <v>1</v>
      </c>
      <c r="V6425">
        <v>59</v>
      </c>
      <c r="W6425">
        <v>104069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104128</v>
      </c>
      <c r="AJ6425">
        <f>VLOOKUP(B6425,Population!$A$1:$B$37,2,0)</f>
        <v>7305485</v>
      </c>
      <c r="AK6425" t="str">
        <f>TEXT(Table13[[#This Row],[report_date]],"YYYY-MM")</f>
        <v>2021-03</v>
      </c>
      <c r="AL6425" s="2">
        <f>IFERROR(Table13[[#This Row],[positive]]/Table13[[#This Row],[total_samples]],0)</f>
        <v>0</v>
      </c>
      <c r="AM6425" t="str">
        <f>TEXT(A6425, "dddd")</f>
        <v>Tuesday</v>
      </c>
      <c r="AN6425" s="2">
        <f>IFERROR(Table13[[#This Row],[positive]]/Table13[[#This Row],[total_samples]], 0)</f>
        <v>0</v>
      </c>
      <c r="AO6425" s="2">
        <v>0.97567075556765404</v>
      </c>
      <c r="AP6425" s="11">
        <f t="shared" si="200"/>
        <v>1</v>
      </c>
      <c r="AQ6425" s="11">
        <f t="shared" si="201"/>
        <v>15</v>
      </c>
      <c r="AR6425" s="2">
        <f>IFERROR(Table13[[#This Row],[confirmed]]/Table13[[#This Row],[total_samples]],0)</f>
        <v>5.3143761301989147E-2</v>
      </c>
      <c r="AS6425" s="2" t="str">
        <f>IF(Table13[[#This Row],[report_date]]&lt;$AX$1, "Pre_Vaccination", "Post_Vaccination")</f>
        <v>Post_Vaccination</v>
      </c>
      <c r="AT6425" s="2">
        <f>IFERROR(Table13[[#This Row],[total_samples]]/Table13[[#This Row],[population]],0)</f>
        <v>0.15139309710443591</v>
      </c>
    </row>
    <row r="6426" spans="1:46">
      <c r="A6426" s="1">
        <v>44258</v>
      </c>
      <c r="B6426" t="s">
        <v>47</v>
      </c>
      <c r="C6426">
        <v>0</v>
      </c>
      <c r="D6426">
        <v>0</v>
      </c>
      <c r="E6426">
        <v>58800</v>
      </c>
      <c r="F6426">
        <v>57367</v>
      </c>
      <c r="G6426">
        <v>996</v>
      </c>
      <c r="H6426">
        <v>437</v>
      </c>
      <c r="I6426">
        <v>23</v>
      </c>
      <c r="J6426" s="2">
        <f>IFERROR(Table13[[#This Row],[Daily_deaths]]/Table13[[#This Row],[Active_Cases]],0)</f>
        <v>0</v>
      </c>
      <c r="K6426">
        <v>1112759</v>
      </c>
      <c r="L6426">
        <v>0</v>
      </c>
      <c r="M6426">
        <v>1053744</v>
      </c>
      <c r="N6426">
        <v>139479</v>
      </c>
      <c r="O6426">
        <v>4469</v>
      </c>
      <c r="P6426">
        <v>806</v>
      </c>
      <c r="Q6426">
        <v>106220</v>
      </c>
      <c r="R6426">
        <v>33259</v>
      </c>
      <c r="S6426">
        <v>50700</v>
      </c>
      <c r="T6426">
        <v>55519</v>
      </c>
      <c r="U6426">
        <v>1</v>
      </c>
      <c r="V6426">
        <v>61</v>
      </c>
      <c r="W6426">
        <v>106159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106220</v>
      </c>
      <c r="AJ6426">
        <f>VLOOKUP(B6426,Population!$A$1:$B$37,2,0)</f>
        <v>7305485</v>
      </c>
      <c r="AK6426" t="str">
        <f>TEXT(Table13[[#This Row],[report_date]],"YYYY-MM")</f>
        <v>2021-03</v>
      </c>
      <c r="AL6426" s="2">
        <f>IFERROR(Table13[[#This Row],[positive]]/Table13[[#This Row],[total_samples]],0)</f>
        <v>0</v>
      </c>
      <c r="AM6426" t="str">
        <f>TEXT(A6426, "dddd")</f>
        <v>Wednesday</v>
      </c>
      <c r="AN6426" s="2">
        <f>IFERROR(Table13[[#This Row],[positive]]/Table13[[#This Row],[total_samples]], 0)</f>
        <v>0</v>
      </c>
      <c r="AO6426" s="2">
        <v>0.97562925170068027</v>
      </c>
      <c r="AP6426" s="11">
        <f t="shared" si="200"/>
        <v>0</v>
      </c>
      <c r="AQ6426" s="11">
        <f t="shared" si="201"/>
        <v>20</v>
      </c>
      <c r="AR6426" s="2">
        <f>IFERROR(Table13[[#This Row],[confirmed]]/Table13[[#This Row],[total_samples]],0)</f>
        <v>5.284163057769023E-2</v>
      </c>
      <c r="AS6426" s="2" t="str">
        <f>IF(Table13[[#This Row],[report_date]]&lt;$AX$1, "Pre_Vaccination", "Post_Vaccination")</f>
        <v>Post_Vaccination</v>
      </c>
      <c r="AT6426" s="2">
        <f>IFERROR(Table13[[#This Row],[total_samples]]/Table13[[#This Row],[population]],0)</f>
        <v>0.15231829235156871</v>
      </c>
    </row>
    <row r="6427" spans="1:46">
      <c r="A6427" s="1">
        <v>44259</v>
      </c>
      <c r="B6427" t="s">
        <v>47</v>
      </c>
      <c r="C6427">
        <v>0</v>
      </c>
      <c r="D6427">
        <v>0</v>
      </c>
      <c r="E6427">
        <v>58877</v>
      </c>
      <c r="F6427">
        <v>57386</v>
      </c>
      <c r="G6427">
        <v>996</v>
      </c>
      <c r="H6427">
        <v>495</v>
      </c>
      <c r="I6427">
        <v>77</v>
      </c>
      <c r="J6427" s="2">
        <f>IFERROR(Table13[[#This Row],[Daily_deaths]]/Table13[[#This Row],[Active_Cases]],0)</f>
        <v>0</v>
      </c>
      <c r="K6427">
        <v>1119343</v>
      </c>
      <c r="L6427">
        <v>0</v>
      </c>
      <c r="M6427">
        <v>1060168</v>
      </c>
      <c r="N6427">
        <v>148541</v>
      </c>
      <c r="O6427">
        <v>4969</v>
      </c>
      <c r="P6427">
        <v>840</v>
      </c>
      <c r="Q6427">
        <v>110116</v>
      </c>
      <c r="R6427">
        <v>38425</v>
      </c>
      <c r="S6427">
        <v>52942</v>
      </c>
      <c r="T6427">
        <v>57173</v>
      </c>
      <c r="U6427">
        <v>1</v>
      </c>
      <c r="V6427">
        <v>61</v>
      </c>
      <c r="W6427">
        <v>110055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110116</v>
      </c>
      <c r="AJ6427">
        <f>VLOOKUP(B6427,Population!$A$1:$B$37,2,0)</f>
        <v>7305485</v>
      </c>
      <c r="AK6427" t="str">
        <f>TEXT(Table13[[#This Row],[report_date]],"YYYY-MM")</f>
        <v>2021-03</v>
      </c>
      <c r="AL6427" s="2">
        <f>IFERROR(Table13[[#This Row],[positive]]/Table13[[#This Row],[total_samples]],0)</f>
        <v>0</v>
      </c>
      <c r="AM6427" t="str">
        <f>TEXT(A6427, "dddd")</f>
        <v>Thursday</v>
      </c>
      <c r="AN6427" s="2">
        <f>IFERROR(Table13[[#This Row],[positive]]/Table13[[#This Row],[total_samples]], 0)</f>
        <v>0</v>
      </c>
      <c r="AO6427" s="2">
        <v>0.97467601949827609</v>
      </c>
      <c r="AP6427" s="11">
        <f t="shared" si="200"/>
        <v>0</v>
      </c>
      <c r="AQ6427" s="11">
        <f t="shared" si="201"/>
        <v>19</v>
      </c>
      <c r="AR6427" s="2">
        <f>IFERROR(Table13[[#This Row],[confirmed]]/Table13[[#This Row],[total_samples]],0)</f>
        <v>5.2599605304182902E-2</v>
      </c>
      <c r="AS6427" s="2" t="str">
        <f>IF(Table13[[#This Row],[report_date]]&lt;$AX$1, "Pre_Vaccination", "Post_Vaccination")</f>
        <v>Post_Vaccination</v>
      </c>
      <c r="AT6427" s="2">
        <f>IFERROR(Table13[[#This Row],[total_samples]]/Table13[[#This Row],[population]],0)</f>
        <v>0.15321953299472929</v>
      </c>
    </row>
    <row r="6428" spans="1:46">
      <c r="A6428" s="1">
        <v>44260</v>
      </c>
      <c r="B6428" t="s">
        <v>47</v>
      </c>
      <c r="C6428">
        <v>0</v>
      </c>
      <c r="D6428">
        <v>0</v>
      </c>
      <c r="E6428">
        <v>58942</v>
      </c>
      <c r="F6428">
        <v>57406</v>
      </c>
      <c r="G6428">
        <v>996</v>
      </c>
      <c r="H6428">
        <v>540</v>
      </c>
      <c r="I6428">
        <v>65</v>
      </c>
      <c r="J6428" s="2">
        <f>IFERROR(Table13[[#This Row],[Daily_deaths]]/Table13[[#This Row],[Active_Cases]],0)</f>
        <v>0</v>
      </c>
      <c r="K6428">
        <v>1123786</v>
      </c>
      <c r="L6428">
        <v>0</v>
      </c>
      <c r="M6428">
        <v>1064350</v>
      </c>
      <c r="N6428">
        <v>158469</v>
      </c>
      <c r="O6428">
        <v>5370</v>
      </c>
      <c r="P6428">
        <v>858</v>
      </c>
      <c r="Q6428">
        <v>116257</v>
      </c>
      <c r="R6428">
        <v>42212</v>
      </c>
      <c r="S6428">
        <v>56252</v>
      </c>
      <c r="T6428">
        <v>60002</v>
      </c>
      <c r="U6428">
        <v>3</v>
      </c>
      <c r="V6428">
        <v>66</v>
      </c>
      <c r="W6428">
        <v>116191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116257</v>
      </c>
      <c r="AJ6428">
        <f>VLOOKUP(B6428,Population!$A$1:$B$37,2,0)</f>
        <v>7305485</v>
      </c>
      <c r="AK6428" t="str">
        <f>TEXT(Table13[[#This Row],[report_date]],"YYYY-MM")</f>
        <v>2021-03</v>
      </c>
      <c r="AL6428" s="2">
        <f>IFERROR(Table13[[#This Row],[positive]]/Table13[[#This Row],[total_samples]],0)</f>
        <v>0</v>
      </c>
      <c r="AM6428" t="str">
        <f>TEXT(A6428, "dddd")</f>
        <v>Friday</v>
      </c>
      <c r="AN6428" s="2">
        <f>IFERROR(Table13[[#This Row],[positive]]/Table13[[#This Row],[total_samples]], 0)</f>
        <v>0</v>
      </c>
      <c r="AO6428" s="2">
        <v>0.97394048386549492</v>
      </c>
      <c r="AP6428" s="11">
        <f t="shared" si="200"/>
        <v>0</v>
      </c>
      <c r="AQ6428" s="11">
        <f t="shared" si="201"/>
        <v>20</v>
      </c>
      <c r="AR6428" s="2">
        <f>IFERROR(Table13[[#This Row],[confirmed]]/Table13[[#This Row],[total_samples]],0)</f>
        <v>5.2449487713852994E-2</v>
      </c>
      <c r="AS6428" s="2" t="str">
        <f>IF(Table13[[#This Row],[report_date]]&lt;$AX$1, "Pre_Vaccination", "Post_Vaccination")</f>
        <v>Post_Vaccination</v>
      </c>
      <c r="AT6428" s="2">
        <f>IFERROR(Table13[[#This Row],[total_samples]]/Table13[[#This Row],[population]],0)</f>
        <v>0.15382770616872118</v>
      </c>
    </row>
    <row r="6429" spans="1:46">
      <c r="A6429" s="1">
        <v>44261</v>
      </c>
      <c r="B6429" t="s">
        <v>47</v>
      </c>
      <c r="C6429">
        <v>0</v>
      </c>
      <c r="D6429">
        <v>0</v>
      </c>
      <c r="E6429">
        <v>59014</v>
      </c>
      <c r="F6429">
        <v>57428</v>
      </c>
      <c r="G6429">
        <v>997</v>
      </c>
      <c r="H6429">
        <v>589</v>
      </c>
      <c r="I6429">
        <v>72</v>
      </c>
      <c r="J6429" s="2">
        <f>IFERROR(Table13[[#This Row],[Daily_deaths]]/Table13[[#This Row],[Active_Cases]],0)</f>
        <v>1.697792869269949E-3</v>
      </c>
      <c r="K6429">
        <v>1129177</v>
      </c>
      <c r="L6429">
        <v>0</v>
      </c>
      <c r="M6429">
        <v>1069559</v>
      </c>
      <c r="N6429">
        <v>165915</v>
      </c>
      <c r="O6429">
        <v>6133</v>
      </c>
      <c r="P6429">
        <v>880</v>
      </c>
      <c r="Q6429">
        <v>120892</v>
      </c>
      <c r="R6429">
        <v>45023</v>
      </c>
      <c r="S6429">
        <v>58634</v>
      </c>
      <c r="T6429">
        <v>62255</v>
      </c>
      <c r="U6429">
        <v>3</v>
      </c>
      <c r="V6429">
        <v>66</v>
      </c>
      <c r="W6429">
        <v>120826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120892</v>
      </c>
      <c r="AJ6429">
        <f>VLOOKUP(B6429,Population!$A$1:$B$37,2,0)</f>
        <v>7305485</v>
      </c>
      <c r="AK6429" t="str">
        <f>TEXT(Table13[[#This Row],[report_date]],"YYYY-MM")</f>
        <v>2021-03</v>
      </c>
      <c r="AL6429" s="2">
        <f>IFERROR(Table13[[#This Row],[positive]]/Table13[[#This Row],[total_samples]],0)</f>
        <v>0</v>
      </c>
      <c r="AM6429" t="str">
        <f>TEXT(A6429, "dddd")</f>
        <v>Saturday</v>
      </c>
      <c r="AN6429" s="2">
        <f>IFERROR(Table13[[#This Row],[positive]]/Table13[[#This Row],[total_samples]], 0)</f>
        <v>0</v>
      </c>
      <c r="AO6429" s="2">
        <v>0.97312502118141453</v>
      </c>
      <c r="AP6429" s="11">
        <f t="shared" si="200"/>
        <v>1</v>
      </c>
      <c r="AQ6429" s="11">
        <f t="shared" si="201"/>
        <v>22</v>
      </c>
      <c r="AR6429" s="2">
        <f>IFERROR(Table13[[#This Row],[confirmed]]/Table13[[#This Row],[total_samples]],0)</f>
        <v>5.2262842760700937E-2</v>
      </c>
      <c r="AS6429" s="2" t="str">
        <f>IF(Table13[[#This Row],[report_date]]&lt;$AX$1, "Pre_Vaccination", "Post_Vaccination")</f>
        <v>Post_Vaccination</v>
      </c>
      <c r="AT6429" s="2">
        <f>IFERROR(Table13[[#This Row],[total_samples]]/Table13[[#This Row],[population]],0)</f>
        <v>0.15456564485451685</v>
      </c>
    </row>
    <row r="6430" spans="1:46">
      <c r="A6430" s="1">
        <v>44262</v>
      </c>
      <c r="B6430" t="s">
        <v>47</v>
      </c>
      <c r="C6430">
        <v>0</v>
      </c>
      <c r="D6430">
        <v>0</v>
      </c>
      <c r="E6430">
        <v>59059</v>
      </c>
      <c r="F6430">
        <v>57473</v>
      </c>
      <c r="G6430">
        <v>997</v>
      </c>
      <c r="H6430">
        <v>589</v>
      </c>
      <c r="I6430">
        <v>45</v>
      </c>
      <c r="J6430" s="2">
        <f>IFERROR(Table13[[#This Row],[Daily_deaths]]/Table13[[#This Row],[Active_Cases]],0)</f>
        <v>0</v>
      </c>
      <c r="K6430">
        <v>1131166</v>
      </c>
      <c r="L6430">
        <v>0</v>
      </c>
      <c r="M6430">
        <v>1071886</v>
      </c>
      <c r="N6430">
        <v>168003</v>
      </c>
      <c r="O6430">
        <v>6354</v>
      </c>
      <c r="P6430">
        <v>884</v>
      </c>
      <c r="Q6430">
        <v>122797</v>
      </c>
      <c r="R6430">
        <v>45206</v>
      </c>
      <c r="S6430">
        <v>59643</v>
      </c>
      <c r="T6430">
        <v>63151</v>
      </c>
      <c r="U6430">
        <v>3</v>
      </c>
      <c r="V6430">
        <v>66</v>
      </c>
      <c r="W6430">
        <v>122731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122797</v>
      </c>
      <c r="AJ6430">
        <f>VLOOKUP(B6430,Population!$A$1:$B$37,2,0)</f>
        <v>7305485</v>
      </c>
      <c r="AK6430" t="str">
        <f>TEXT(Table13[[#This Row],[report_date]],"YYYY-MM")</f>
        <v>2021-03</v>
      </c>
      <c r="AL6430" s="2">
        <f>IFERROR(Table13[[#This Row],[positive]]/Table13[[#This Row],[total_samples]],0)</f>
        <v>0</v>
      </c>
      <c r="AM6430" t="str">
        <f>TEXT(A6430, "dddd")</f>
        <v>Sunday</v>
      </c>
      <c r="AN6430" s="2">
        <f>IFERROR(Table13[[#This Row],[positive]]/Table13[[#This Row],[total_samples]], 0)</f>
        <v>0</v>
      </c>
      <c r="AO6430" s="2">
        <v>0.97314549856922739</v>
      </c>
      <c r="AP6430" s="11">
        <f t="shared" si="200"/>
        <v>0</v>
      </c>
      <c r="AQ6430" s="11">
        <f t="shared" si="201"/>
        <v>45</v>
      </c>
      <c r="AR6430" s="2">
        <f>IFERROR(Table13[[#This Row],[confirmed]]/Table13[[#This Row],[total_samples]],0)</f>
        <v>5.2210727691603176E-2</v>
      </c>
      <c r="AS6430" s="2" t="str">
        <f>IF(Table13[[#This Row],[report_date]]&lt;$AX$1, "Pre_Vaccination", "Post_Vaccination")</f>
        <v>Post_Vaccination</v>
      </c>
      <c r="AT6430" s="2">
        <f>IFERROR(Table13[[#This Row],[total_samples]]/Table13[[#This Row],[population]],0)</f>
        <v>0.15483790603909253</v>
      </c>
    </row>
    <row r="6431" spans="1:46">
      <c r="A6431" s="1">
        <v>44263</v>
      </c>
      <c r="B6431" t="s">
        <v>47</v>
      </c>
      <c r="C6431">
        <v>0</v>
      </c>
      <c r="D6431">
        <v>0</v>
      </c>
      <c r="E6431">
        <v>59118</v>
      </c>
      <c r="F6431">
        <v>57507</v>
      </c>
      <c r="G6431">
        <v>997</v>
      </c>
      <c r="H6431">
        <v>614</v>
      </c>
      <c r="I6431">
        <v>59</v>
      </c>
      <c r="J6431" s="2">
        <f>IFERROR(Table13[[#This Row],[Daily_deaths]]/Table13[[#This Row],[Active_Cases]],0)</f>
        <v>0</v>
      </c>
      <c r="K6431">
        <v>1135122</v>
      </c>
      <c r="L6431">
        <v>0</v>
      </c>
      <c r="M6431">
        <v>1075841</v>
      </c>
      <c r="N6431">
        <v>176202</v>
      </c>
      <c r="O6431">
        <v>7954</v>
      </c>
      <c r="P6431">
        <v>910</v>
      </c>
      <c r="Q6431">
        <v>128118</v>
      </c>
      <c r="R6431">
        <v>48084</v>
      </c>
      <c r="S6431">
        <v>62375</v>
      </c>
      <c r="T6431">
        <v>65740</v>
      </c>
      <c r="U6431">
        <v>3</v>
      </c>
      <c r="V6431">
        <v>67</v>
      </c>
      <c r="W6431">
        <v>128051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128118</v>
      </c>
      <c r="AJ6431">
        <f>VLOOKUP(B6431,Population!$A$1:$B$37,2,0)</f>
        <v>7305485</v>
      </c>
      <c r="AK6431" t="str">
        <f>TEXT(Table13[[#This Row],[report_date]],"YYYY-MM")</f>
        <v>2021-03</v>
      </c>
      <c r="AL6431" s="2">
        <f>IFERROR(Table13[[#This Row],[positive]]/Table13[[#This Row],[total_samples]],0)</f>
        <v>0</v>
      </c>
      <c r="AM6431" t="str">
        <f>TEXT(A6431, "dddd")</f>
        <v>Monday</v>
      </c>
      <c r="AN6431" s="2">
        <f>IFERROR(Table13[[#This Row],[positive]]/Table13[[#This Row],[total_samples]], 0)</f>
        <v>0</v>
      </c>
      <c r="AO6431" s="2">
        <v>0.97274941642139445</v>
      </c>
      <c r="AP6431" s="11">
        <f t="shared" si="200"/>
        <v>0</v>
      </c>
      <c r="AQ6431" s="11">
        <f t="shared" si="201"/>
        <v>34</v>
      </c>
      <c r="AR6431" s="2">
        <f>IFERROR(Table13[[#This Row],[confirmed]]/Table13[[#This Row],[total_samples]],0)</f>
        <v>5.2080745505769424E-2</v>
      </c>
      <c r="AS6431" s="2" t="str">
        <f>IF(Table13[[#This Row],[report_date]]&lt;$AX$1, "Pre_Vaccination", "Post_Vaccination")</f>
        <v>Post_Vaccination</v>
      </c>
      <c r="AT6431" s="2">
        <f>IFERROR(Table13[[#This Row],[total_samples]]/Table13[[#This Row],[population]],0)</f>
        <v>0.155379416972316</v>
      </c>
    </row>
    <row r="6432" spans="1:46">
      <c r="A6432" s="1">
        <v>44264</v>
      </c>
      <c r="B6432" t="s">
        <v>47</v>
      </c>
      <c r="C6432">
        <v>0</v>
      </c>
      <c r="D6432">
        <v>0</v>
      </c>
      <c r="E6432">
        <v>59197</v>
      </c>
      <c r="F6432">
        <v>57580</v>
      </c>
      <c r="G6432">
        <v>1000</v>
      </c>
      <c r="H6432">
        <v>617</v>
      </c>
      <c r="I6432">
        <v>79</v>
      </c>
      <c r="J6432" s="2">
        <f>IFERROR(Table13[[#This Row],[Daily_deaths]]/Table13[[#This Row],[Active_Cases]],0)</f>
        <v>4.8622366288492711E-3</v>
      </c>
      <c r="K6432">
        <v>1139563</v>
      </c>
      <c r="L6432">
        <v>0</v>
      </c>
      <c r="M6432">
        <v>1079714</v>
      </c>
      <c r="N6432">
        <v>146888</v>
      </c>
      <c r="O6432">
        <v>34000</v>
      </c>
      <c r="P6432">
        <v>270</v>
      </c>
      <c r="Q6432">
        <v>95370</v>
      </c>
      <c r="R6432">
        <v>51518</v>
      </c>
      <c r="S6432">
        <v>71084</v>
      </c>
      <c r="T6432">
        <v>75799</v>
      </c>
      <c r="U6432">
        <v>5</v>
      </c>
      <c r="V6432">
        <v>0</v>
      </c>
      <c r="W6432">
        <v>146879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146888</v>
      </c>
      <c r="AJ6432">
        <f>VLOOKUP(B6432,Population!$A$1:$B$37,2,0)</f>
        <v>7305485</v>
      </c>
      <c r="AK6432" t="str">
        <f>TEXT(Table13[[#This Row],[report_date]],"YYYY-MM")</f>
        <v>2021-03</v>
      </c>
      <c r="AL6432" s="2">
        <f>IFERROR(Table13[[#This Row],[positive]]/Table13[[#This Row],[total_samples]],0)</f>
        <v>0</v>
      </c>
      <c r="AM6432" t="str">
        <f>TEXT(A6432, "dddd")</f>
        <v>Tuesday</v>
      </c>
      <c r="AN6432" s="2">
        <f>IFERROR(Table13[[#This Row],[positive]]/Table13[[#This Row],[total_samples]], 0)</f>
        <v>0</v>
      </c>
      <c r="AO6432" s="2">
        <v>0.97268442657567111</v>
      </c>
      <c r="AP6432" s="11">
        <f t="shared" si="200"/>
        <v>3</v>
      </c>
      <c r="AQ6432" s="11">
        <f t="shared" si="201"/>
        <v>73</v>
      </c>
      <c r="AR6432" s="2">
        <f>IFERROR(Table13[[#This Row],[confirmed]]/Table13[[#This Row],[total_samples]],0)</f>
        <v>5.1947106039771387E-2</v>
      </c>
      <c r="AS6432" s="2" t="str">
        <f>IF(Table13[[#This Row],[report_date]]&lt;$AX$1, "Pre_Vaccination", "Post_Vaccination")</f>
        <v>Post_Vaccination</v>
      </c>
      <c r="AT6432" s="2">
        <f>IFERROR(Table13[[#This Row],[total_samples]]/Table13[[#This Row],[population]],0)</f>
        <v>0.15598731637940533</v>
      </c>
    </row>
    <row r="6433" spans="1:46">
      <c r="A6433" s="1">
        <v>44265</v>
      </c>
      <c r="B6433" t="s">
        <v>47</v>
      </c>
      <c r="C6433">
        <v>0</v>
      </c>
      <c r="D6433">
        <v>0</v>
      </c>
      <c r="E6433">
        <v>59239</v>
      </c>
      <c r="F6433">
        <v>57616</v>
      </c>
      <c r="G6433">
        <v>1002</v>
      </c>
      <c r="H6433">
        <v>621</v>
      </c>
      <c r="I6433">
        <v>42</v>
      </c>
      <c r="J6433" s="2">
        <f>IFERROR(Table13[[#This Row],[Daily_deaths]]/Table13[[#This Row],[Active_Cases]],0)</f>
        <v>3.2206119162640902E-3</v>
      </c>
      <c r="K6433">
        <v>1143960</v>
      </c>
      <c r="L6433">
        <v>0</v>
      </c>
      <c r="M6433">
        <v>1084499</v>
      </c>
      <c r="N6433">
        <v>156463</v>
      </c>
      <c r="O6433">
        <v>23200</v>
      </c>
      <c r="P6433">
        <v>165</v>
      </c>
      <c r="Q6433">
        <v>101716</v>
      </c>
      <c r="R6433">
        <v>54747</v>
      </c>
      <c r="S6433">
        <v>76648</v>
      </c>
      <c r="T6433">
        <v>79809</v>
      </c>
      <c r="U6433">
        <v>6</v>
      </c>
      <c r="V6433">
        <v>0</v>
      </c>
      <c r="W6433">
        <v>156454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156463</v>
      </c>
      <c r="AJ6433">
        <f>VLOOKUP(B6433,Population!$A$1:$B$37,2,0)</f>
        <v>7305485</v>
      </c>
      <c r="AK6433" t="str">
        <f>TEXT(Table13[[#This Row],[report_date]],"YYYY-MM")</f>
        <v>2021-03</v>
      </c>
      <c r="AL6433" s="2">
        <f>IFERROR(Table13[[#This Row],[positive]]/Table13[[#This Row],[total_samples]],0)</f>
        <v>0</v>
      </c>
      <c r="AM6433" t="str">
        <f>TEXT(A6433, "dddd")</f>
        <v>Wednesday</v>
      </c>
      <c r="AN6433" s="2">
        <f>IFERROR(Table13[[#This Row],[positive]]/Table13[[#This Row],[total_samples]], 0)</f>
        <v>0</v>
      </c>
      <c r="AO6433" s="2">
        <v>0.97260250848258745</v>
      </c>
      <c r="AP6433" s="11">
        <f t="shared" si="200"/>
        <v>2</v>
      </c>
      <c r="AQ6433" s="11">
        <f t="shared" si="201"/>
        <v>36</v>
      </c>
      <c r="AR6433" s="2">
        <f>IFERROR(Table13[[#This Row],[confirmed]]/Table13[[#This Row],[total_samples]],0)</f>
        <v>5.178415329207315E-2</v>
      </c>
      <c r="AS6433" s="2" t="str">
        <f>IF(Table13[[#This Row],[report_date]]&lt;$AX$1, "Pre_Vaccination", "Post_Vaccination")</f>
        <v>Post_Vaccination</v>
      </c>
      <c r="AT6433" s="2">
        <f>IFERROR(Table13[[#This Row],[total_samples]]/Table13[[#This Row],[population]],0)</f>
        <v>0.1565891929146388</v>
      </c>
    </row>
    <row r="6434" spans="1:46">
      <c r="A6434" s="1">
        <v>44266</v>
      </c>
      <c r="B6434" t="s">
        <v>47</v>
      </c>
      <c r="C6434">
        <v>0</v>
      </c>
      <c r="D6434">
        <v>0</v>
      </c>
      <c r="E6434">
        <v>59239</v>
      </c>
      <c r="F6434">
        <v>57616</v>
      </c>
      <c r="G6434">
        <v>1002</v>
      </c>
      <c r="H6434">
        <v>621</v>
      </c>
      <c r="I6434">
        <v>0</v>
      </c>
      <c r="J6434" s="2">
        <f>IFERROR(Table13[[#This Row],[Daily_deaths]]/Table13[[#This Row],[Active_Cases]],0)</f>
        <v>0</v>
      </c>
      <c r="K6434">
        <v>1146871</v>
      </c>
      <c r="L6434">
        <v>0</v>
      </c>
      <c r="M6434">
        <v>1087270</v>
      </c>
      <c r="N6434">
        <v>157123</v>
      </c>
      <c r="O6434">
        <v>7300</v>
      </c>
      <c r="P6434">
        <v>62</v>
      </c>
      <c r="Q6434">
        <v>102129</v>
      </c>
      <c r="R6434">
        <v>54994</v>
      </c>
      <c r="S6434">
        <v>77122</v>
      </c>
      <c r="T6434">
        <v>79995</v>
      </c>
      <c r="U6434">
        <v>6</v>
      </c>
      <c r="V6434">
        <v>0</v>
      </c>
      <c r="W6434">
        <v>157114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157123</v>
      </c>
      <c r="AJ6434">
        <f>VLOOKUP(B6434,Population!$A$1:$B$37,2,0)</f>
        <v>7305485</v>
      </c>
      <c r="AK6434" t="str">
        <f>TEXT(Table13[[#This Row],[report_date]],"YYYY-MM")</f>
        <v>2021-03</v>
      </c>
      <c r="AL6434" s="2">
        <f>IFERROR(Table13[[#This Row],[positive]]/Table13[[#This Row],[total_samples]],0)</f>
        <v>0</v>
      </c>
      <c r="AM6434" t="str">
        <f>TEXT(A6434, "dddd")</f>
        <v>Thursday</v>
      </c>
      <c r="AN6434" s="2">
        <f>IFERROR(Table13[[#This Row],[positive]]/Table13[[#This Row],[total_samples]], 0)</f>
        <v>0</v>
      </c>
      <c r="AO6434" s="2">
        <v>0.97260250848258745</v>
      </c>
      <c r="AP6434" s="11">
        <f t="shared" si="200"/>
        <v>0</v>
      </c>
      <c r="AQ6434" s="11">
        <f t="shared" si="201"/>
        <v>0</v>
      </c>
      <c r="AR6434" s="2">
        <f>IFERROR(Table13[[#This Row],[confirmed]]/Table13[[#This Row],[total_samples]],0)</f>
        <v>5.1652714211101333E-2</v>
      </c>
      <c r="AS6434" s="2" t="str">
        <f>IF(Table13[[#This Row],[report_date]]&lt;$AX$1, "Pre_Vaccination", "Post_Vaccination")</f>
        <v>Post_Vaccination</v>
      </c>
      <c r="AT6434" s="2">
        <f>IFERROR(Table13[[#This Row],[total_samples]]/Table13[[#This Row],[population]],0)</f>
        <v>0.15698766064128528</v>
      </c>
    </row>
    <row r="6435" spans="1:46">
      <c r="A6435" s="1">
        <v>44267</v>
      </c>
      <c r="B6435" t="s">
        <v>47</v>
      </c>
      <c r="C6435">
        <v>0</v>
      </c>
      <c r="D6435">
        <v>0</v>
      </c>
      <c r="E6435">
        <v>59347</v>
      </c>
      <c r="F6435">
        <v>57745</v>
      </c>
      <c r="G6435">
        <v>1003</v>
      </c>
      <c r="H6435">
        <v>599</v>
      </c>
      <c r="I6435">
        <v>108</v>
      </c>
      <c r="J6435" s="2">
        <f>IFERROR(Table13[[#This Row],[Daily_deaths]]/Table13[[#This Row],[Active_Cases]],0)</f>
        <v>1.6694490818030051E-3</v>
      </c>
      <c r="K6435">
        <v>1149732</v>
      </c>
      <c r="L6435">
        <v>0</v>
      </c>
      <c r="M6435">
        <v>1090202</v>
      </c>
      <c r="N6435">
        <v>175442</v>
      </c>
      <c r="O6435">
        <v>38012</v>
      </c>
      <c r="P6435">
        <v>277</v>
      </c>
      <c r="Q6435">
        <v>114206</v>
      </c>
      <c r="R6435">
        <v>61236</v>
      </c>
      <c r="S6435">
        <v>88161</v>
      </c>
      <c r="T6435">
        <v>87275</v>
      </c>
      <c r="U6435">
        <v>6</v>
      </c>
      <c r="V6435">
        <v>0</v>
      </c>
      <c r="W6435">
        <v>175433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175442</v>
      </c>
      <c r="AJ6435">
        <f>VLOOKUP(B6435,Population!$A$1:$B$37,2,0)</f>
        <v>7305485</v>
      </c>
      <c r="AK6435" t="str">
        <f>TEXT(Table13[[#This Row],[report_date]],"YYYY-MM")</f>
        <v>2021-03</v>
      </c>
      <c r="AL6435" s="2">
        <f>IFERROR(Table13[[#This Row],[positive]]/Table13[[#This Row],[total_samples]],0)</f>
        <v>0</v>
      </c>
      <c r="AM6435" t="str">
        <f>TEXT(A6435, "dddd")</f>
        <v>Friday</v>
      </c>
      <c r="AN6435" s="2">
        <f>IFERROR(Table13[[#This Row],[positive]]/Table13[[#This Row],[total_samples]], 0)</f>
        <v>0</v>
      </c>
      <c r="AO6435" s="2">
        <v>0.97300621766896389</v>
      </c>
      <c r="AP6435" s="11">
        <f t="shared" si="200"/>
        <v>1</v>
      </c>
      <c r="AQ6435" s="11">
        <f t="shared" si="201"/>
        <v>129</v>
      </c>
      <c r="AR6435" s="2">
        <f>IFERROR(Table13[[#This Row],[confirmed]]/Table13[[#This Row],[total_samples]],0)</f>
        <v>5.1618116221867356E-2</v>
      </c>
      <c r="AS6435" s="2" t="str">
        <f>IF(Table13[[#This Row],[report_date]]&lt;$AX$1, "Pre_Vaccination", "Post_Vaccination")</f>
        <v>Post_Vaccination</v>
      </c>
      <c r="AT6435" s="2">
        <f>IFERROR(Table13[[#This Row],[total_samples]]/Table13[[#This Row],[population]],0)</f>
        <v>0.15737928419536829</v>
      </c>
    </row>
    <row r="6436" spans="1:46">
      <c r="A6436" s="1">
        <v>44268</v>
      </c>
      <c r="B6436" t="s">
        <v>47</v>
      </c>
      <c r="C6436">
        <v>0</v>
      </c>
      <c r="D6436">
        <v>0</v>
      </c>
      <c r="E6436">
        <v>59527</v>
      </c>
      <c r="F6436">
        <v>57818</v>
      </c>
      <c r="G6436">
        <v>1003</v>
      </c>
      <c r="H6436">
        <v>706</v>
      </c>
      <c r="I6436">
        <v>180</v>
      </c>
      <c r="J6436" s="2">
        <f>IFERROR(Table13[[#This Row],[Daily_deaths]]/Table13[[#This Row],[Active_Cases]],0)</f>
        <v>0</v>
      </c>
      <c r="K6436">
        <v>1154369</v>
      </c>
      <c r="L6436">
        <v>0</v>
      </c>
      <c r="M6436">
        <v>1094278</v>
      </c>
      <c r="N6436">
        <v>182060</v>
      </c>
      <c r="O6436">
        <v>17700</v>
      </c>
      <c r="P6436">
        <v>134</v>
      </c>
      <c r="Q6436">
        <v>118806</v>
      </c>
      <c r="R6436">
        <v>63254</v>
      </c>
      <c r="S6436">
        <v>91991</v>
      </c>
      <c r="T6436">
        <v>90062</v>
      </c>
      <c r="U6436">
        <v>7</v>
      </c>
      <c r="V6436">
        <v>0</v>
      </c>
      <c r="W6436">
        <v>182051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182060</v>
      </c>
      <c r="AJ6436">
        <f>VLOOKUP(B6436,Population!$A$1:$B$37,2,0)</f>
        <v>7305485</v>
      </c>
      <c r="AK6436" t="str">
        <f>TEXT(Table13[[#This Row],[report_date]],"YYYY-MM")</f>
        <v>2021-03</v>
      </c>
      <c r="AL6436" s="2">
        <f>IFERROR(Table13[[#This Row],[positive]]/Table13[[#This Row],[total_samples]],0)</f>
        <v>0</v>
      </c>
      <c r="AM6436" t="str">
        <f>TEXT(A6436, "dddd")</f>
        <v>Saturday</v>
      </c>
      <c r="AN6436" s="2">
        <f>IFERROR(Table13[[#This Row],[positive]]/Table13[[#This Row],[total_samples]], 0)</f>
        <v>0</v>
      </c>
      <c r="AO6436" s="2">
        <v>0.97129033883783833</v>
      </c>
      <c r="AP6436" s="11">
        <f t="shared" si="200"/>
        <v>0</v>
      </c>
      <c r="AQ6436" s="11">
        <f t="shared" si="201"/>
        <v>73</v>
      </c>
      <c r="AR6436" s="2">
        <f>IFERROR(Table13[[#This Row],[confirmed]]/Table13[[#This Row],[total_samples]],0)</f>
        <v>5.1566700075972242E-2</v>
      </c>
      <c r="AS6436" s="2" t="str">
        <f>IF(Table13[[#This Row],[report_date]]&lt;$AX$1, "Pre_Vaccination", "Post_Vaccination")</f>
        <v>Post_Vaccination</v>
      </c>
      <c r="AT6436" s="2">
        <f>IFERROR(Table13[[#This Row],[total_samples]]/Table13[[#This Row],[population]],0)</f>
        <v>0.1580140127589065</v>
      </c>
    </row>
    <row r="6437" spans="1:46">
      <c r="A6437" s="1">
        <v>44269</v>
      </c>
      <c r="B6437" t="s">
        <v>47</v>
      </c>
      <c r="C6437">
        <v>0</v>
      </c>
      <c r="D6437">
        <v>0</v>
      </c>
      <c r="E6437">
        <v>59597</v>
      </c>
      <c r="F6437">
        <v>57848</v>
      </c>
      <c r="G6437">
        <v>1004</v>
      </c>
      <c r="H6437">
        <v>745</v>
      </c>
      <c r="I6437">
        <v>70</v>
      </c>
      <c r="J6437" s="2">
        <f>IFERROR(Table13[[#This Row],[Daily_deaths]]/Table13[[#This Row],[Active_Cases]],0)</f>
        <v>1.3422818791946308E-3</v>
      </c>
      <c r="K6437">
        <v>1156208</v>
      </c>
      <c r="L6437">
        <v>0</v>
      </c>
      <c r="M6437">
        <v>1096491</v>
      </c>
      <c r="N6437">
        <v>183378</v>
      </c>
      <c r="O6437">
        <v>8450</v>
      </c>
      <c r="P6437">
        <v>66</v>
      </c>
      <c r="Q6437">
        <v>119986</v>
      </c>
      <c r="R6437">
        <v>63392</v>
      </c>
      <c r="S6437">
        <v>92723</v>
      </c>
      <c r="T6437">
        <v>90648</v>
      </c>
      <c r="U6437">
        <v>7</v>
      </c>
      <c r="V6437">
        <v>0</v>
      </c>
      <c r="W6437">
        <v>183369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183378</v>
      </c>
      <c r="AJ6437">
        <f>VLOOKUP(B6437,Population!$A$1:$B$37,2,0)</f>
        <v>7305485</v>
      </c>
      <c r="AK6437" t="str">
        <f>TEXT(Table13[[#This Row],[report_date]],"YYYY-MM")</f>
        <v>2021-03</v>
      </c>
      <c r="AL6437" s="2">
        <f>IFERROR(Table13[[#This Row],[positive]]/Table13[[#This Row],[total_samples]],0)</f>
        <v>0</v>
      </c>
      <c r="AM6437" t="str">
        <f>TEXT(A6437, "dddd")</f>
        <v>Sunday</v>
      </c>
      <c r="AN6437" s="2">
        <f>IFERROR(Table13[[#This Row],[positive]]/Table13[[#This Row],[total_samples]], 0)</f>
        <v>0</v>
      </c>
      <c r="AO6437" s="2">
        <v>0.97065288521234294</v>
      </c>
      <c r="AP6437" s="11">
        <f t="shared" si="200"/>
        <v>1</v>
      </c>
      <c r="AQ6437" s="11">
        <f t="shared" si="201"/>
        <v>30</v>
      </c>
      <c r="AR6437" s="2">
        <f>IFERROR(Table13[[#This Row],[confirmed]]/Table13[[#This Row],[total_samples]],0)</f>
        <v>5.1545223696774285E-2</v>
      </c>
      <c r="AS6437" s="2" t="str">
        <f>IF(Table13[[#This Row],[report_date]]&lt;$AX$1, "Pre_Vaccination", "Post_Vaccination")</f>
        <v>Post_Vaccination</v>
      </c>
      <c r="AT6437" s="2">
        <f>IFERROR(Table13[[#This Row],[total_samples]]/Table13[[#This Row],[population]],0)</f>
        <v>0.15826574142579172</v>
      </c>
    </row>
    <row r="6438" spans="1:46">
      <c r="A6438" s="1">
        <v>44270</v>
      </c>
      <c r="B6438" t="s">
        <v>47</v>
      </c>
      <c r="C6438">
        <v>0</v>
      </c>
      <c r="D6438">
        <v>0</v>
      </c>
      <c r="E6438">
        <v>59675</v>
      </c>
      <c r="F6438">
        <v>57909</v>
      </c>
      <c r="G6438">
        <v>1006</v>
      </c>
      <c r="H6438">
        <v>760</v>
      </c>
      <c r="I6438">
        <v>78</v>
      </c>
      <c r="J6438" s="2">
        <f>IFERROR(Table13[[#This Row],[Daily_deaths]]/Table13[[#This Row],[Active_Cases]],0)</f>
        <v>2.631578947368421E-3</v>
      </c>
      <c r="K6438">
        <v>1161506</v>
      </c>
      <c r="L6438">
        <v>0</v>
      </c>
      <c r="M6438">
        <v>1101551</v>
      </c>
      <c r="N6438">
        <v>195010</v>
      </c>
      <c r="O6438">
        <v>26250</v>
      </c>
      <c r="P6438">
        <v>189</v>
      </c>
      <c r="Q6438">
        <v>128508</v>
      </c>
      <c r="R6438">
        <v>66502</v>
      </c>
      <c r="S6438">
        <v>99589</v>
      </c>
      <c r="T6438">
        <v>95414</v>
      </c>
      <c r="U6438">
        <v>7</v>
      </c>
      <c r="V6438">
        <v>0</v>
      </c>
      <c r="W6438">
        <v>195001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195010</v>
      </c>
      <c r="AJ6438">
        <f>VLOOKUP(B6438,Population!$A$1:$B$37,2,0)</f>
        <v>7305485</v>
      </c>
      <c r="AK6438" t="str">
        <f>TEXT(Table13[[#This Row],[report_date]],"YYYY-MM")</f>
        <v>2021-03</v>
      </c>
      <c r="AL6438" s="2">
        <f>IFERROR(Table13[[#This Row],[positive]]/Table13[[#This Row],[total_samples]],0)</f>
        <v>0</v>
      </c>
      <c r="AM6438" t="str">
        <f>TEXT(A6438, "dddd")</f>
        <v>Monday</v>
      </c>
      <c r="AN6438" s="2">
        <f>IFERROR(Table13[[#This Row],[positive]]/Table13[[#This Row],[total_samples]], 0)</f>
        <v>0</v>
      </c>
      <c r="AO6438" s="2">
        <v>0.97040636782572265</v>
      </c>
      <c r="AP6438" s="11">
        <f t="shared" si="200"/>
        <v>2</v>
      </c>
      <c r="AQ6438" s="11">
        <f t="shared" si="201"/>
        <v>61</v>
      </c>
      <c r="AR6438" s="2">
        <f>IFERROR(Table13[[#This Row],[confirmed]]/Table13[[#This Row],[total_samples]],0)</f>
        <v>5.1377263655977667E-2</v>
      </c>
      <c r="AS6438" s="2" t="str">
        <f>IF(Table13[[#This Row],[report_date]]&lt;$AX$1, "Pre_Vaccination", "Post_Vaccination")</f>
        <v>Post_Vaccination</v>
      </c>
      <c r="AT6438" s="2">
        <f>IFERROR(Table13[[#This Row],[total_samples]]/Table13[[#This Row],[population]],0)</f>
        <v>0.1589909499506193</v>
      </c>
    </row>
    <row r="6439" spans="1:46">
      <c r="A6439" s="1">
        <v>44271</v>
      </c>
      <c r="B6439" t="s">
        <v>47</v>
      </c>
      <c r="C6439">
        <v>0</v>
      </c>
      <c r="D6439">
        <v>0</v>
      </c>
      <c r="E6439">
        <v>59750</v>
      </c>
      <c r="F6439">
        <v>57983</v>
      </c>
      <c r="G6439">
        <v>1010</v>
      </c>
      <c r="H6439">
        <v>757</v>
      </c>
      <c r="I6439">
        <v>75</v>
      </c>
      <c r="J6439" s="2">
        <f>IFERROR(Table13[[#This Row],[Daily_deaths]]/Table13[[#This Row],[Active_Cases]],0)</f>
        <v>5.2840158520475562E-3</v>
      </c>
      <c r="K6439">
        <v>1168225</v>
      </c>
      <c r="L6439">
        <v>0</v>
      </c>
      <c r="M6439">
        <v>1107558</v>
      </c>
      <c r="N6439">
        <v>273299</v>
      </c>
      <c r="O6439">
        <v>60690</v>
      </c>
      <c r="P6439">
        <v>453</v>
      </c>
      <c r="Q6439">
        <v>203011</v>
      </c>
      <c r="R6439">
        <v>70288</v>
      </c>
      <c r="S6439">
        <v>102426</v>
      </c>
      <c r="T6439">
        <v>100574</v>
      </c>
      <c r="U6439">
        <v>11</v>
      </c>
      <c r="V6439">
        <v>0</v>
      </c>
      <c r="W6439">
        <v>273299</v>
      </c>
      <c r="X6439">
        <v>0</v>
      </c>
      <c r="Y6439">
        <v>504</v>
      </c>
      <c r="Z6439">
        <v>0</v>
      </c>
      <c r="AA6439">
        <v>0</v>
      </c>
      <c r="AB6439">
        <v>0</v>
      </c>
      <c r="AC6439">
        <v>56838</v>
      </c>
      <c r="AD6439">
        <v>66517</v>
      </c>
      <c r="AE6439">
        <v>79591</v>
      </c>
      <c r="AF6439">
        <v>0</v>
      </c>
      <c r="AG6439">
        <v>0</v>
      </c>
      <c r="AH6439">
        <v>0</v>
      </c>
      <c r="AI6439">
        <v>203011</v>
      </c>
      <c r="AJ6439">
        <f>VLOOKUP(B6439,Population!$A$1:$B$37,2,0)</f>
        <v>7305485</v>
      </c>
      <c r="AK6439" t="str">
        <f>TEXT(Table13[[#This Row],[report_date]],"YYYY-MM")</f>
        <v>2021-03</v>
      </c>
      <c r="AL6439" s="2">
        <f>IFERROR(Table13[[#This Row],[positive]]/Table13[[#This Row],[total_samples]],0)</f>
        <v>0</v>
      </c>
      <c r="AM6439" t="str">
        <f>TEXT(A6439, "dddd")</f>
        <v>Tuesday</v>
      </c>
      <c r="AN6439" s="2">
        <f>IFERROR(Table13[[#This Row],[positive]]/Table13[[#This Row],[total_samples]], 0)</f>
        <v>0</v>
      </c>
      <c r="AO6439" s="2">
        <v>0.97042677824267787</v>
      </c>
      <c r="AP6439" s="11">
        <f t="shared" si="200"/>
        <v>4</v>
      </c>
      <c r="AQ6439" s="11">
        <f t="shared" si="201"/>
        <v>74</v>
      </c>
      <c r="AR6439" s="2">
        <f>IFERROR(Table13[[#This Row],[confirmed]]/Table13[[#This Row],[total_samples]],0)</f>
        <v>5.114596931241841E-2</v>
      </c>
      <c r="AS6439" s="2" t="str">
        <f>IF(Table13[[#This Row],[report_date]]&lt;$AX$1, "Pre_Vaccination", "Post_Vaccination")</f>
        <v>Post_Vaccination</v>
      </c>
      <c r="AT6439" s="2">
        <f>IFERROR(Table13[[#This Row],[total_samples]]/Table13[[#This Row],[population]],0)</f>
        <v>0.15991066985970132</v>
      </c>
    </row>
    <row r="6440" spans="1:46">
      <c r="A6440" s="1">
        <v>44272</v>
      </c>
      <c r="B6440" t="s">
        <v>47</v>
      </c>
      <c r="C6440">
        <v>0</v>
      </c>
      <c r="D6440">
        <v>0</v>
      </c>
      <c r="E6440">
        <v>59869</v>
      </c>
      <c r="F6440">
        <v>58038</v>
      </c>
      <c r="G6440">
        <v>1011</v>
      </c>
      <c r="H6440">
        <v>820</v>
      </c>
      <c r="I6440">
        <v>119</v>
      </c>
      <c r="J6440" s="2">
        <f>IFERROR(Table13[[#This Row],[Daily_deaths]]/Table13[[#This Row],[Active_Cases]],0)</f>
        <v>1.2195121951219512E-3</v>
      </c>
      <c r="K6440">
        <v>1176320</v>
      </c>
      <c r="L6440">
        <v>0</v>
      </c>
      <c r="M6440">
        <v>1115763</v>
      </c>
      <c r="N6440">
        <v>308812</v>
      </c>
      <c r="O6440">
        <v>27150</v>
      </c>
      <c r="P6440">
        <v>193</v>
      </c>
      <c r="Q6440">
        <v>236523</v>
      </c>
      <c r="R6440">
        <v>72289</v>
      </c>
      <c r="S6440">
        <v>120682</v>
      </c>
      <c r="T6440">
        <v>115821</v>
      </c>
      <c r="U6440">
        <v>20</v>
      </c>
      <c r="V6440">
        <v>2</v>
      </c>
      <c r="W6440">
        <v>308810</v>
      </c>
      <c r="X6440">
        <v>0</v>
      </c>
      <c r="Y6440">
        <v>509</v>
      </c>
      <c r="Z6440">
        <v>0</v>
      </c>
      <c r="AA6440">
        <v>0</v>
      </c>
      <c r="AB6440">
        <v>0</v>
      </c>
      <c r="AC6440">
        <v>57386</v>
      </c>
      <c r="AD6440">
        <v>68863</v>
      </c>
      <c r="AE6440">
        <v>110204</v>
      </c>
      <c r="AF6440">
        <v>0</v>
      </c>
      <c r="AG6440">
        <v>0</v>
      </c>
      <c r="AH6440">
        <v>0</v>
      </c>
      <c r="AI6440">
        <v>236523</v>
      </c>
      <c r="AJ6440">
        <f>VLOOKUP(B6440,Population!$A$1:$B$37,2,0)</f>
        <v>7305485</v>
      </c>
      <c r="AK6440" t="str">
        <f>TEXT(Table13[[#This Row],[report_date]],"YYYY-MM")</f>
        <v>2021-03</v>
      </c>
      <c r="AL6440" s="2">
        <f>IFERROR(Table13[[#This Row],[positive]]/Table13[[#This Row],[total_samples]],0)</f>
        <v>0</v>
      </c>
      <c r="AM6440" t="str">
        <f>TEXT(A6440, "dddd")</f>
        <v>Wednesday</v>
      </c>
      <c r="AN6440" s="2">
        <f>IFERROR(Table13[[#This Row],[positive]]/Table13[[#This Row],[total_samples]], 0)</f>
        <v>0</v>
      </c>
      <c r="AO6440" s="2">
        <v>0.96941655948821592</v>
      </c>
      <c r="AP6440" s="11">
        <f t="shared" si="200"/>
        <v>1</v>
      </c>
      <c r="AQ6440" s="11">
        <f t="shared" si="201"/>
        <v>55</v>
      </c>
      <c r="AR6440" s="2">
        <f>IFERROR(Table13[[#This Row],[confirmed]]/Table13[[#This Row],[total_samples]],0)</f>
        <v>5.0895164581066375E-2</v>
      </c>
      <c r="AS6440" s="2" t="str">
        <f>IF(Table13[[#This Row],[report_date]]&lt;$AX$1, "Pre_Vaccination", "Post_Vaccination")</f>
        <v>Post_Vaccination</v>
      </c>
      <c r="AT6440" s="2">
        <f>IFERROR(Table13[[#This Row],[total_samples]]/Table13[[#This Row],[population]],0)</f>
        <v>0.16101874139773062</v>
      </c>
    </row>
    <row r="6441" spans="1:46">
      <c r="A6441" s="1">
        <v>44273</v>
      </c>
      <c r="B6441" t="s">
        <v>47</v>
      </c>
      <c r="C6441">
        <v>0</v>
      </c>
      <c r="D6441">
        <v>0</v>
      </c>
      <c r="E6441">
        <v>60036</v>
      </c>
      <c r="F6441">
        <v>58090</v>
      </c>
      <c r="G6441">
        <v>1011</v>
      </c>
      <c r="H6441">
        <v>935</v>
      </c>
      <c r="I6441">
        <v>167</v>
      </c>
      <c r="J6441" s="2">
        <f>IFERROR(Table13[[#This Row],[Daily_deaths]]/Table13[[#This Row],[Active_Cases]],0)</f>
        <v>0</v>
      </c>
      <c r="K6441">
        <v>1184160</v>
      </c>
      <c r="L6441">
        <v>0</v>
      </c>
      <c r="M6441">
        <v>1123626</v>
      </c>
      <c r="N6441">
        <v>337481</v>
      </c>
      <c r="O6441">
        <v>60800</v>
      </c>
      <c r="P6441">
        <v>515</v>
      </c>
      <c r="Q6441">
        <v>262915</v>
      </c>
      <c r="R6441">
        <v>74566</v>
      </c>
      <c r="S6441">
        <v>134225</v>
      </c>
      <c r="T6441">
        <v>128667</v>
      </c>
      <c r="U6441">
        <v>23</v>
      </c>
      <c r="V6441">
        <v>2</v>
      </c>
      <c r="W6441">
        <v>337479</v>
      </c>
      <c r="X6441">
        <v>0</v>
      </c>
      <c r="Y6441">
        <v>515</v>
      </c>
      <c r="Z6441">
        <v>0</v>
      </c>
      <c r="AA6441">
        <v>0</v>
      </c>
      <c r="AB6441">
        <v>0</v>
      </c>
      <c r="AC6441">
        <v>57994</v>
      </c>
      <c r="AD6441">
        <v>70304</v>
      </c>
      <c r="AE6441">
        <v>134543</v>
      </c>
      <c r="AF6441">
        <v>0</v>
      </c>
      <c r="AG6441">
        <v>0</v>
      </c>
      <c r="AH6441">
        <v>0</v>
      </c>
      <c r="AI6441">
        <v>262915</v>
      </c>
      <c r="AJ6441">
        <f>VLOOKUP(B6441,Population!$A$1:$B$37,2,0)</f>
        <v>7305485</v>
      </c>
      <c r="AK6441" t="str">
        <f>TEXT(Table13[[#This Row],[report_date]],"YYYY-MM")</f>
        <v>2021-03</v>
      </c>
      <c r="AL6441" s="2">
        <f>IFERROR(Table13[[#This Row],[positive]]/Table13[[#This Row],[total_samples]],0)</f>
        <v>0</v>
      </c>
      <c r="AM6441" t="str">
        <f>TEXT(A6441, "dddd")</f>
        <v>Thursday</v>
      </c>
      <c r="AN6441" s="2">
        <f>IFERROR(Table13[[#This Row],[positive]]/Table13[[#This Row],[total_samples]], 0)</f>
        <v>0</v>
      </c>
      <c r="AO6441" s="2">
        <v>0.96758611499766811</v>
      </c>
      <c r="AP6441" s="11">
        <f t="shared" si="200"/>
        <v>0</v>
      </c>
      <c r="AQ6441" s="11">
        <f t="shared" si="201"/>
        <v>52</v>
      </c>
      <c r="AR6441" s="2">
        <f>IFERROR(Table13[[#This Row],[confirmed]]/Table13[[#This Row],[total_samples]],0)</f>
        <v>5.0699229833806245E-2</v>
      </c>
      <c r="AS6441" s="2" t="str">
        <f>IF(Table13[[#This Row],[report_date]]&lt;$AX$1, "Pre_Vaccination", "Post_Vaccination")</f>
        <v>Post_Vaccination</v>
      </c>
      <c r="AT6441" s="2">
        <f>IFERROR(Table13[[#This Row],[total_samples]]/Table13[[#This Row],[population]],0)</f>
        <v>0.1620919076556861</v>
      </c>
    </row>
    <row r="6442" spans="1:46">
      <c r="A6442" s="1">
        <v>44274</v>
      </c>
      <c r="B6442" t="s">
        <v>47</v>
      </c>
      <c r="C6442">
        <v>0</v>
      </c>
      <c r="D6442">
        <v>0</v>
      </c>
      <c r="E6442">
        <v>60207</v>
      </c>
      <c r="F6442">
        <v>58151</v>
      </c>
      <c r="G6442">
        <v>1013</v>
      </c>
      <c r="H6442">
        <v>1043</v>
      </c>
      <c r="I6442">
        <v>171</v>
      </c>
      <c r="J6442" s="2">
        <f>IFERROR(Table13[[#This Row],[Daily_deaths]]/Table13[[#This Row],[Active_Cases]],0)</f>
        <v>1.9175455417066154E-3</v>
      </c>
      <c r="K6442">
        <v>1189809</v>
      </c>
      <c r="L6442">
        <v>0</v>
      </c>
      <c r="M6442">
        <v>1128992</v>
      </c>
      <c r="N6442">
        <v>358451</v>
      </c>
      <c r="O6442">
        <v>42500</v>
      </c>
      <c r="P6442">
        <v>319</v>
      </c>
      <c r="Q6442">
        <v>281109</v>
      </c>
      <c r="R6442">
        <v>77342</v>
      </c>
      <c r="S6442">
        <v>143557</v>
      </c>
      <c r="T6442">
        <v>137527</v>
      </c>
      <c r="U6442">
        <v>25</v>
      </c>
      <c r="V6442">
        <v>2</v>
      </c>
      <c r="W6442">
        <v>358449</v>
      </c>
      <c r="X6442">
        <v>0</v>
      </c>
      <c r="Y6442">
        <v>518</v>
      </c>
      <c r="Z6442">
        <v>0</v>
      </c>
      <c r="AA6442">
        <v>0</v>
      </c>
      <c r="AB6442">
        <v>0</v>
      </c>
      <c r="AC6442">
        <v>58328</v>
      </c>
      <c r="AD6442">
        <v>71867</v>
      </c>
      <c r="AE6442">
        <v>150840</v>
      </c>
      <c r="AF6442">
        <v>0</v>
      </c>
      <c r="AG6442">
        <v>0</v>
      </c>
      <c r="AH6442">
        <v>0</v>
      </c>
      <c r="AI6442">
        <v>281109</v>
      </c>
      <c r="AJ6442">
        <f>VLOOKUP(B6442,Population!$A$1:$B$37,2,0)</f>
        <v>7305485</v>
      </c>
      <c r="AK6442" t="str">
        <f>TEXT(Table13[[#This Row],[report_date]],"YYYY-MM")</f>
        <v>2021-03</v>
      </c>
      <c r="AL6442" s="2">
        <f>IFERROR(Table13[[#This Row],[positive]]/Table13[[#This Row],[total_samples]],0)</f>
        <v>0</v>
      </c>
      <c r="AM6442" t="str">
        <f>TEXT(A6442, "dddd")</f>
        <v>Friday</v>
      </c>
      <c r="AN6442" s="2">
        <f>IFERROR(Table13[[#This Row],[positive]]/Table13[[#This Row],[total_samples]], 0)</f>
        <v>0</v>
      </c>
      <c r="AO6442" s="2">
        <v>0.965851146876609</v>
      </c>
      <c r="AP6442" s="11">
        <f t="shared" si="200"/>
        <v>2</v>
      </c>
      <c r="AQ6442" s="11">
        <f t="shared" si="201"/>
        <v>61</v>
      </c>
      <c r="AR6442" s="2">
        <f>IFERROR(Table13[[#This Row],[confirmed]]/Table13[[#This Row],[total_samples]],0)</f>
        <v>5.0602239519116091E-2</v>
      </c>
      <c r="AS6442" s="2" t="str">
        <f>IF(Table13[[#This Row],[report_date]]&lt;$AX$1, "Pre_Vaccination", "Post_Vaccination")</f>
        <v>Post_Vaccination</v>
      </c>
      <c r="AT6442" s="2">
        <f>IFERROR(Table13[[#This Row],[total_samples]]/Table13[[#This Row],[population]],0)</f>
        <v>0.16286516227190939</v>
      </c>
    </row>
    <row r="6443" spans="1:46">
      <c r="A6443" s="1">
        <v>44275</v>
      </c>
      <c r="B6443" t="s">
        <v>47</v>
      </c>
      <c r="C6443">
        <v>0</v>
      </c>
      <c r="D6443">
        <v>0</v>
      </c>
      <c r="E6443">
        <v>60389</v>
      </c>
      <c r="F6443">
        <v>58249</v>
      </c>
      <c r="G6443">
        <v>1016</v>
      </c>
      <c r="H6443">
        <v>1124</v>
      </c>
      <c r="I6443">
        <v>182</v>
      </c>
      <c r="J6443" s="2">
        <f>IFERROR(Table13[[#This Row],[Daily_deaths]]/Table13[[#This Row],[Active_Cases]],0)</f>
        <v>2.6690391459074734E-3</v>
      </c>
      <c r="K6443">
        <v>1195423</v>
      </c>
      <c r="L6443">
        <v>0</v>
      </c>
      <c r="M6443">
        <v>1134135</v>
      </c>
      <c r="N6443">
        <v>369805</v>
      </c>
      <c r="O6443">
        <v>23000</v>
      </c>
      <c r="P6443">
        <v>181</v>
      </c>
      <c r="Q6443">
        <v>290409</v>
      </c>
      <c r="R6443">
        <v>79396</v>
      </c>
      <c r="S6443">
        <v>148344</v>
      </c>
      <c r="T6443">
        <v>142039</v>
      </c>
      <c r="U6443">
        <v>26</v>
      </c>
      <c r="V6443">
        <v>2</v>
      </c>
      <c r="W6443">
        <v>369803</v>
      </c>
      <c r="X6443">
        <v>0</v>
      </c>
      <c r="Y6443">
        <v>521</v>
      </c>
      <c r="Z6443">
        <v>0</v>
      </c>
      <c r="AA6443">
        <v>0</v>
      </c>
      <c r="AB6443">
        <v>0</v>
      </c>
      <c r="AC6443">
        <v>58723</v>
      </c>
      <c r="AD6443">
        <v>72717</v>
      </c>
      <c r="AE6443">
        <v>158894</v>
      </c>
      <c r="AF6443">
        <v>0</v>
      </c>
      <c r="AG6443">
        <v>0</v>
      </c>
      <c r="AH6443">
        <v>0</v>
      </c>
      <c r="AI6443">
        <v>290409</v>
      </c>
      <c r="AJ6443">
        <f>VLOOKUP(B6443,Population!$A$1:$B$37,2,0)</f>
        <v>7305485</v>
      </c>
      <c r="AK6443" t="str">
        <f>TEXT(Table13[[#This Row],[report_date]],"YYYY-MM")</f>
        <v>2021-03</v>
      </c>
      <c r="AL6443" s="2">
        <f>IFERROR(Table13[[#This Row],[positive]]/Table13[[#This Row],[total_samples]],0)</f>
        <v>0</v>
      </c>
      <c r="AM6443" t="str">
        <f>TEXT(A6443, "dddd")</f>
        <v>Saturday</v>
      </c>
      <c r="AN6443" s="2">
        <f>IFERROR(Table13[[#This Row],[positive]]/Table13[[#This Row],[total_samples]], 0)</f>
        <v>0</v>
      </c>
      <c r="AO6443" s="2">
        <v>0.96456308268062063</v>
      </c>
      <c r="AP6443" s="11">
        <f t="shared" si="200"/>
        <v>3</v>
      </c>
      <c r="AQ6443" s="11">
        <f t="shared" si="201"/>
        <v>98</v>
      </c>
      <c r="AR6443" s="2">
        <f>IFERROR(Table13[[#This Row],[confirmed]]/Table13[[#This Row],[total_samples]],0)</f>
        <v>5.0516846338074475E-2</v>
      </c>
      <c r="AS6443" s="2" t="str">
        <f>IF(Table13[[#This Row],[report_date]]&lt;$AX$1, "Pre_Vaccination", "Post_Vaccination")</f>
        <v>Post_Vaccination</v>
      </c>
      <c r="AT6443" s="2">
        <f>IFERROR(Table13[[#This Row],[total_samples]]/Table13[[#This Row],[population]],0)</f>
        <v>0.16363362596733824</v>
      </c>
    </row>
    <row r="6444" spans="1:46">
      <c r="A6444" s="1">
        <v>44276</v>
      </c>
      <c r="B6444" t="s">
        <v>47</v>
      </c>
      <c r="C6444">
        <v>0</v>
      </c>
      <c r="D6444">
        <v>0</v>
      </c>
      <c r="E6444">
        <v>60537</v>
      </c>
      <c r="F6444">
        <v>58321</v>
      </c>
      <c r="G6444">
        <v>1017</v>
      </c>
      <c r="H6444">
        <v>1199</v>
      </c>
      <c r="I6444">
        <v>148</v>
      </c>
      <c r="J6444" s="2">
        <f>IFERROR(Table13[[#This Row],[Daily_deaths]]/Table13[[#This Row],[Active_Cases]],0)</f>
        <v>8.3402835696413675E-4</v>
      </c>
      <c r="K6444">
        <v>1200601</v>
      </c>
      <c r="L6444">
        <v>0</v>
      </c>
      <c r="M6444">
        <v>1138056</v>
      </c>
      <c r="N6444">
        <v>371574</v>
      </c>
      <c r="O6444">
        <v>11750</v>
      </c>
      <c r="P6444">
        <v>86</v>
      </c>
      <c r="Q6444">
        <v>292027</v>
      </c>
      <c r="R6444">
        <v>79547</v>
      </c>
      <c r="S6444">
        <v>149138</v>
      </c>
      <c r="T6444">
        <v>142862</v>
      </c>
      <c r="U6444">
        <v>27</v>
      </c>
      <c r="V6444">
        <v>2</v>
      </c>
      <c r="W6444">
        <v>371572</v>
      </c>
      <c r="X6444">
        <v>0</v>
      </c>
      <c r="Y6444">
        <v>523</v>
      </c>
      <c r="Z6444">
        <v>0</v>
      </c>
      <c r="AA6444">
        <v>0</v>
      </c>
      <c r="AB6444">
        <v>0</v>
      </c>
      <c r="AC6444">
        <v>58771</v>
      </c>
      <c r="AD6444">
        <v>72887</v>
      </c>
      <c r="AE6444">
        <v>160294</v>
      </c>
      <c r="AF6444">
        <v>0</v>
      </c>
      <c r="AG6444">
        <v>0</v>
      </c>
      <c r="AH6444">
        <v>0</v>
      </c>
      <c r="AI6444">
        <v>292027</v>
      </c>
      <c r="AJ6444">
        <f>VLOOKUP(B6444,Population!$A$1:$B$37,2,0)</f>
        <v>7305485</v>
      </c>
      <c r="AK6444" t="str">
        <f>TEXT(Table13[[#This Row],[report_date]],"YYYY-MM")</f>
        <v>2021-03</v>
      </c>
      <c r="AL6444" s="2">
        <f>IFERROR(Table13[[#This Row],[positive]]/Table13[[#This Row],[total_samples]],0)</f>
        <v>0</v>
      </c>
      <c r="AM6444" t="str">
        <f>TEXT(A6444, "dddd")</f>
        <v>Sunday</v>
      </c>
      <c r="AN6444" s="2">
        <f>IFERROR(Table13[[#This Row],[positive]]/Table13[[#This Row],[total_samples]], 0)</f>
        <v>0</v>
      </c>
      <c r="AO6444" s="2">
        <v>0.96339428779093772</v>
      </c>
      <c r="AP6444" s="11">
        <f t="shared" si="200"/>
        <v>1</v>
      </c>
      <c r="AQ6444" s="11">
        <f t="shared" si="201"/>
        <v>72</v>
      </c>
      <c r="AR6444" s="2">
        <f>IFERROR(Table13[[#This Row],[confirmed]]/Table13[[#This Row],[total_samples]],0)</f>
        <v>5.0422246858031934E-2</v>
      </c>
      <c r="AS6444" s="2" t="str">
        <f>IF(Table13[[#This Row],[report_date]]&lt;$AX$1, "Pre_Vaccination", "Post_Vaccination")</f>
        <v>Post_Vaccination</v>
      </c>
      <c r="AT6444" s="2">
        <f>IFERROR(Table13[[#This Row],[total_samples]]/Table13[[#This Row],[population]],0)</f>
        <v>0.16434240847801343</v>
      </c>
    </row>
    <row r="6445" spans="1:46">
      <c r="A6445" s="1">
        <v>44277</v>
      </c>
      <c r="B6445" t="s">
        <v>47</v>
      </c>
      <c r="C6445">
        <v>0</v>
      </c>
      <c r="D6445">
        <v>0</v>
      </c>
      <c r="E6445">
        <v>60678</v>
      </c>
      <c r="F6445">
        <v>58404</v>
      </c>
      <c r="G6445">
        <v>1018</v>
      </c>
      <c r="H6445">
        <v>1256</v>
      </c>
      <c r="I6445">
        <v>141</v>
      </c>
      <c r="J6445" s="2">
        <f>IFERROR(Table13[[#This Row],[Daily_deaths]]/Table13[[#This Row],[Active_Cases]],0)</f>
        <v>7.9617834394904463E-4</v>
      </c>
      <c r="K6445">
        <v>1204942</v>
      </c>
      <c r="L6445">
        <v>0</v>
      </c>
      <c r="M6445">
        <v>1143700</v>
      </c>
      <c r="N6445">
        <v>381047</v>
      </c>
      <c r="O6445">
        <v>27350</v>
      </c>
      <c r="P6445">
        <v>210</v>
      </c>
      <c r="Q6445">
        <v>300139</v>
      </c>
      <c r="R6445">
        <v>80908</v>
      </c>
      <c r="S6445">
        <v>153388</v>
      </c>
      <c r="T6445">
        <v>146723</v>
      </c>
      <c r="U6445">
        <v>28</v>
      </c>
      <c r="V6445">
        <v>2</v>
      </c>
      <c r="W6445">
        <v>381045</v>
      </c>
      <c r="X6445">
        <v>0</v>
      </c>
      <c r="Y6445">
        <v>524</v>
      </c>
      <c r="Z6445">
        <v>0</v>
      </c>
      <c r="AA6445">
        <v>0</v>
      </c>
      <c r="AB6445">
        <v>0</v>
      </c>
      <c r="AC6445">
        <v>59108</v>
      </c>
      <c r="AD6445">
        <v>73564</v>
      </c>
      <c r="AE6445">
        <v>167391</v>
      </c>
      <c r="AF6445">
        <v>0</v>
      </c>
      <c r="AG6445">
        <v>0</v>
      </c>
      <c r="AH6445">
        <v>0</v>
      </c>
      <c r="AI6445">
        <v>300139</v>
      </c>
      <c r="AJ6445">
        <f>VLOOKUP(B6445,Population!$A$1:$B$37,2,0)</f>
        <v>7305485</v>
      </c>
      <c r="AK6445" t="str">
        <f>TEXT(Table13[[#This Row],[report_date]],"YYYY-MM")</f>
        <v>2021-03</v>
      </c>
      <c r="AL6445" s="2">
        <f>IFERROR(Table13[[#This Row],[positive]]/Table13[[#This Row],[total_samples]],0)</f>
        <v>0</v>
      </c>
      <c r="AM6445" t="str">
        <f>TEXT(A6445, "dddd")</f>
        <v>Monday</v>
      </c>
      <c r="AN6445" s="2">
        <f>IFERROR(Table13[[#This Row],[positive]]/Table13[[#This Row],[total_samples]], 0)</f>
        <v>0</v>
      </c>
      <c r="AO6445" s="2">
        <v>0.96252348462375159</v>
      </c>
      <c r="AP6445" s="11">
        <f t="shared" si="200"/>
        <v>1</v>
      </c>
      <c r="AQ6445" s="11">
        <f t="shared" si="201"/>
        <v>83</v>
      </c>
      <c r="AR6445" s="2">
        <f>IFERROR(Table13[[#This Row],[confirmed]]/Table13[[#This Row],[total_samples]],0)</f>
        <v>5.0357610573786953E-2</v>
      </c>
      <c r="AS6445" s="2" t="str">
        <f>IF(Table13[[#This Row],[report_date]]&lt;$AX$1, "Pre_Vaccination", "Post_Vaccination")</f>
        <v>Post_Vaccination</v>
      </c>
      <c r="AT6445" s="2">
        <f>IFERROR(Table13[[#This Row],[total_samples]]/Table13[[#This Row],[population]],0)</f>
        <v>0.16493661953997579</v>
      </c>
    </row>
    <row r="6446" spans="1:46">
      <c r="A6446" s="1">
        <v>44278</v>
      </c>
      <c r="B6446" t="s">
        <v>47</v>
      </c>
      <c r="C6446">
        <v>0</v>
      </c>
      <c r="D6446">
        <v>0</v>
      </c>
      <c r="E6446">
        <v>60878</v>
      </c>
      <c r="F6446">
        <v>58472</v>
      </c>
      <c r="G6446">
        <v>1021</v>
      </c>
      <c r="H6446">
        <v>1385</v>
      </c>
      <c r="I6446">
        <v>200</v>
      </c>
      <c r="J6446" s="2">
        <f>IFERROR(Table13[[#This Row],[Daily_deaths]]/Table13[[#This Row],[Active_Cases]],0)</f>
        <v>2.1660649819494585E-3</v>
      </c>
      <c r="K6446">
        <v>1211071</v>
      </c>
      <c r="L6446">
        <v>0</v>
      </c>
      <c r="M6446">
        <v>1149102</v>
      </c>
      <c r="N6446">
        <v>404158</v>
      </c>
      <c r="O6446">
        <v>57800</v>
      </c>
      <c r="P6446">
        <v>457</v>
      </c>
      <c r="Q6446">
        <v>321471</v>
      </c>
      <c r="R6446">
        <v>82687</v>
      </c>
      <c r="S6446">
        <v>164076</v>
      </c>
      <c r="T6446">
        <v>157364</v>
      </c>
      <c r="U6446">
        <v>31</v>
      </c>
      <c r="V6446">
        <v>2</v>
      </c>
      <c r="W6446">
        <v>404156</v>
      </c>
      <c r="X6446">
        <v>0</v>
      </c>
      <c r="Y6446">
        <v>526</v>
      </c>
      <c r="Z6446">
        <v>0</v>
      </c>
      <c r="AA6446">
        <v>0</v>
      </c>
      <c r="AB6446">
        <v>0</v>
      </c>
      <c r="AC6446">
        <v>59836</v>
      </c>
      <c r="AD6446">
        <v>75089</v>
      </c>
      <c r="AE6446">
        <v>186465</v>
      </c>
      <c r="AF6446">
        <v>0</v>
      </c>
      <c r="AG6446">
        <v>0</v>
      </c>
      <c r="AH6446">
        <v>0</v>
      </c>
      <c r="AI6446">
        <v>321471</v>
      </c>
      <c r="AJ6446">
        <f>VLOOKUP(B6446,Population!$A$1:$B$37,2,0)</f>
        <v>7305485</v>
      </c>
      <c r="AK6446" t="str">
        <f>TEXT(Table13[[#This Row],[report_date]],"YYYY-MM")</f>
        <v>2021-03</v>
      </c>
      <c r="AL6446" s="2">
        <f>IFERROR(Table13[[#This Row],[positive]]/Table13[[#This Row],[total_samples]],0)</f>
        <v>0</v>
      </c>
      <c r="AM6446" t="str">
        <f>TEXT(A6446, "dddd")</f>
        <v>Tuesday</v>
      </c>
      <c r="AN6446" s="2">
        <f>IFERROR(Table13[[#This Row],[positive]]/Table13[[#This Row],[total_samples]], 0)</f>
        <v>0</v>
      </c>
      <c r="AO6446" s="2">
        <v>0.96047833371661351</v>
      </c>
      <c r="AP6446" s="11">
        <f t="shared" si="200"/>
        <v>3</v>
      </c>
      <c r="AQ6446" s="11">
        <f t="shared" si="201"/>
        <v>68</v>
      </c>
      <c r="AR6446" s="2">
        <f>IFERROR(Table13[[#This Row],[confirmed]]/Table13[[#This Row],[total_samples]],0)</f>
        <v>5.026790336817577E-2</v>
      </c>
      <c r="AS6446" s="2" t="str">
        <f>IF(Table13[[#This Row],[report_date]]&lt;$AX$1, "Pre_Vaccination", "Post_Vaccination")</f>
        <v>Post_Vaccination</v>
      </c>
      <c r="AT6446" s="2">
        <f>IFERROR(Table13[[#This Row],[total_samples]]/Table13[[#This Row],[population]],0)</f>
        <v>0.16577557821280858</v>
      </c>
    </row>
    <row r="6447" spans="1:46">
      <c r="A6447" s="1">
        <v>44279</v>
      </c>
      <c r="B6447" t="s">
        <v>47</v>
      </c>
      <c r="C6447">
        <v>0</v>
      </c>
      <c r="D6447">
        <v>0</v>
      </c>
      <c r="E6447">
        <v>61035</v>
      </c>
      <c r="F6447">
        <v>58555</v>
      </c>
      <c r="G6447">
        <v>1025</v>
      </c>
      <c r="H6447">
        <v>1455</v>
      </c>
      <c r="I6447">
        <v>157</v>
      </c>
      <c r="J6447" s="2">
        <f>IFERROR(Table13[[#This Row],[Daily_deaths]]/Table13[[#This Row],[Active_Cases]],0)</f>
        <v>2.7491408934707906E-3</v>
      </c>
      <c r="K6447">
        <v>1216320</v>
      </c>
      <c r="L6447">
        <v>0</v>
      </c>
      <c r="M6447">
        <v>1154148</v>
      </c>
      <c r="N6447">
        <v>416718</v>
      </c>
      <c r="O6447">
        <v>30750</v>
      </c>
      <c r="P6447">
        <v>236</v>
      </c>
      <c r="Q6447">
        <v>333002</v>
      </c>
      <c r="R6447">
        <v>83716</v>
      </c>
      <c r="S6447">
        <v>170230</v>
      </c>
      <c r="T6447">
        <v>162739</v>
      </c>
      <c r="U6447">
        <v>33</v>
      </c>
      <c r="V6447">
        <v>2</v>
      </c>
      <c r="W6447">
        <v>416716</v>
      </c>
      <c r="X6447">
        <v>0</v>
      </c>
      <c r="Y6447">
        <v>529</v>
      </c>
      <c r="Z6447">
        <v>0</v>
      </c>
      <c r="AA6447">
        <v>0</v>
      </c>
      <c r="AB6447">
        <v>0</v>
      </c>
      <c r="AC6447">
        <v>60231</v>
      </c>
      <c r="AD6447">
        <v>75946</v>
      </c>
      <c r="AE6447">
        <v>196744</v>
      </c>
      <c r="AF6447">
        <v>0</v>
      </c>
      <c r="AG6447">
        <v>0</v>
      </c>
      <c r="AH6447">
        <v>0</v>
      </c>
      <c r="AI6447">
        <v>333002</v>
      </c>
      <c r="AJ6447">
        <f>VLOOKUP(B6447,Population!$A$1:$B$37,2,0)</f>
        <v>7305485</v>
      </c>
      <c r="AK6447" t="str">
        <f>TEXT(Table13[[#This Row],[report_date]],"YYYY-MM")</f>
        <v>2021-03</v>
      </c>
      <c r="AL6447" s="2">
        <f>IFERROR(Table13[[#This Row],[positive]]/Table13[[#This Row],[total_samples]],0)</f>
        <v>0</v>
      </c>
      <c r="AM6447" t="str">
        <f>TEXT(A6447, "dddd")</f>
        <v>Wednesday</v>
      </c>
      <c r="AN6447" s="2">
        <f>IFERROR(Table13[[#This Row],[positive]]/Table13[[#This Row],[total_samples]], 0)</f>
        <v>0</v>
      </c>
      <c r="AO6447" s="2">
        <v>0.95936757598099454</v>
      </c>
      <c r="AP6447" s="11">
        <f t="shared" si="200"/>
        <v>4</v>
      </c>
      <c r="AQ6447" s="11">
        <f t="shared" si="201"/>
        <v>83</v>
      </c>
      <c r="AR6447" s="2">
        <f>IFERROR(Table13[[#This Row],[confirmed]]/Table13[[#This Row],[total_samples]],0)</f>
        <v>5.0180051302288871E-2</v>
      </c>
      <c r="AS6447" s="2" t="str">
        <f>IF(Table13[[#This Row],[report_date]]&lt;$AX$1, "Pre_Vaccination", "Post_Vaccination")</f>
        <v>Post_Vaccination</v>
      </c>
      <c r="AT6447" s="2">
        <f>IFERROR(Table13[[#This Row],[total_samples]]/Table13[[#This Row],[population]],0)</f>
        <v>0.16649407944852396</v>
      </c>
    </row>
    <row r="6448" spans="1:46">
      <c r="A6448" s="1">
        <v>44280</v>
      </c>
      <c r="B6448" t="s">
        <v>47</v>
      </c>
      <c r="C6448">
        <v>0</v>
      </c>
      <c r="D6448">
        <v>0</v>
      </c>
      <c r="E6448">
        <v>61301</v>
      </c>
      <c r="F6448">
        <v>58620</v>
      </c>
      <c r="G6448">
        <v>1027</v>
      </c>
      <c r="H6448">
        <v>1654</v>
      </c>
      <c r="I6448">
        <v>266</v>
      </c>
      <c r="J6448" s="2">
        <f>IFERROR(Table13[[#This Row],[Daily_deaths]]/Table13[[#This Row],[Active_Cases]],0)</f>
        <v>1.2091898428053204E-3</v>
      </c>
      <c r="K6448">
        <v>1223757</v>
      </c>
      <c r="L6448">
        <v>0</v>
      </c>
      <c r="M6448">
        <v>1160420</v>
      </c>
      <c r="N6448">
        <v>455004</v>
      </c>
      <c r="O6448">
        <v>81900</v>
      </c>
      <c r="P6448">
        <v>729</v>
      </c>
      <c r="Q6448">
        <v>370260</v>
      </c>
      <c r="R6448">
        <v>84744</v>
      </c>
      <c r="S6448">
        <v>188658</v>
      </c>
      <c r="T6448">
        <v>181561</v>
      </c>
      <c r="U6448">
        <v>41</v>
      </c>
      <c r="V6448">
        <v>2</v>
      </c>
      <c r="W6448">
        <v>455002</v>
      </c>
      <c r="X6448">
        <v>0</v>
      </c>
      <c r="Y6448">
        <v>536</v>
      </c>
      <c r="Z6448">
        <v>0</v>
      </c>
      <c r="AA6448">
        <v>0</v>
      </c>
      <c r="AB6448">
        <v>0</v>
      </c>
      <c r="AC6448">
        <v>61031</v>
      </c>
      <c r="AD6448">
        <v>78068</v>
      </c>
      <c r="AE6448">
        <v>231074</v>
      </c>
      <c r="AF6448">
        <v>0</v>
      </c>
      <c r="AG6448">
        <v>0</v>
      </c>
      <c r="AH6448">
        <v>0</v>
      </c>
      <c r="AI6448">
        <v>370260</v>
      </c>
      <c r="AJ6448">
        <f>VLOOKUP(B6448,Population!$A$1:$B$37,2,0)</f>
        <v>7305485</v>
      </c>
      <c r="AK6448" t="str">
        <f>TEXT(Table13[[#This Row],[report_date]],"YYYY-MM")</f>
        <v>2021-03</v>
      </c>
      <c r="AL6448" s="2">
        <f>IFERROR(Table13[[#This Row],[positive]]/Table13[[#This Row],[total_samples]],0)</f>
        <v>0</v>
      </c>
      <c r="AM6448" t="str">
        <f>TEXT(A6448, "dddd")</f>
        <v>Thursday</v>
      </c>
      <c r="AN6448" s="2">
        <f>IFERROR(Table13[[#This Row],[positive]]/Table13[[#This Row],[total_samples]], 0)</f>
        <v>0</v>
      </c>
      <c r="AO6448" s="2">
        <v>0.95626498752059508</v>
      </c>
      <c r="AP6448" s="11">
        <f t="shared" si="200"/>
        <v>2</v>
      </c>
      <c r="AQ6448" s="11">
        <f t="shared" si="201"/>
        <v>65</v>
      </c>
      <c r="AR6448" s="2">
        <f>IFERROR(Table13[[#This Row],[confirmed]]/Table13[[#This Row],[total_samples]],0)</f>
        <v>5.0092461166718553E-2</v>
      </c>
      <c r="AS6448" s="2" t="str">
        <f>IF(Table13[[#This Row],[report_date]]&lt;$AX$1, "Pre_Vaccination", "Post_Vaccination")</f>
        <v>Post_Vaccination</v>
      </c>
      <c r="AT6448" s="2">
        <f>IFERROR(Table13[[#This Row],[total_samples]]/Table13[[#This Row],[population]],0)</f>
        <v>0.16751208167561771</v>
      </c>
    </row>
    <row r="6449" spans="1:46">
      <c r="A6449" s="1">
        <v>44281</v>
      </c>
      <c r="B6449" t="s">
        <v>47</v>
      </c>
      <c r="C6449">
        <v>0</v>
      </c>
      <c r="D6449">
        <v>0</v>
      </c>
      <c r="E6449">
        <v>61616</v>
      </c>
      <c r="F6449">
        <v>58684</v>
      </c>
      <c r="G6449">
        <v>1029</v>
      </c>
      <c r="H6449">
        <v>1903</v>
      </c>
      <c r="I6449">
        <v>315</v>
      </c>
      <c r="J6449" s="2">
        <f>IFERROR(Table13[[#This Row],[Daily_deaths]]/Table13[[#This Row],[Active_Cases]],0)</f>
        <v>1.0509721492380452E-3</v>
      </c>
      <c r="K6449">
        <v>1231455</v>
      </c>
      <c r="L6449">
        <v>0</v>
      </c>
      <c r="M6449">
        <v>1168409</v>
      </c>
      <c r="N6449">
        <v>476805</v>
      </c>
      <c r="O6449">
        <v>45900</v>
      </c>
      <c r="P6449">
        <v>347</v>
      </c>
      <c r="Q6449">
        <v>390817</v>
      </c>
      <c r="R6449">
        <v>85988</v>
      </c>
      <c r="S6449">
        <v>199037</v>
      </c>
      <c r="T6449">
        <v>191736</v>
      </c>
      <c r="U6449">
        <v>44</v>
      </c>
      <c r="V6449">
        <v>2</v>
      </c>
      <c r="W6449">
        <v>476803</v>
      </c>
      <c r="X6449">
        <v>0</v>
      </c>
      <c r="Y6449">
        <v>538</v>
      </c>
      <c r="Z6449">
        <v>0</v>
      </c>
      <c r="AA6449">
        <v>0</v>
      </c>
      <c r="AB6449">
        <v>0</v>
      </c>
      <c r="AC6449">
        <v>61953</v>
      </c>
      <c r="AD6449">
        <v>79607</v>
      </c>
      <c r="AE6449">
        <v>249169</v>
      </c>
      <c r="AF6449">
        <v>0</v>
      </c>
      <c r="AG6449">
        <v>0</v>
      </c>
      <c r="AH6449">
        <v>0</v>
      </c>
      <c r="AI6449">
        <v>390817</v>
      </c>
      <c r="AJ6449">
        <f>VLOOKUP(B6449,Population!$A$1:$B$37,2,0)</f>
        <v>7305485</v>
      </c>
      <c r="AK6449" t="str">
        <f>TEXT(Table13[[#This Row],[report_date]],"YYYY-MM")</f>
        <v>2021-03</v>
      </c>
      <c r="AL6449" s="2">
        <f>IFERROR(Table13[[#This Row],[positive]]/Table13[[#This Row],[total_samples]],0)</f>
        <v>0</v>
      </c>
      <c r="AM6449" t="str">
        <f>TEXT(A6449, "dddd")</f>
        <v>Friday</v>
      </c>
      <c r="AN6449" s="2">
        <f>IFERROR(Table13[[#This Row],[positive]]/Table13[[#This Row],[total_samples]], 0)</f>
        <v>0</v>
      </c>
      <c r="AO6449" s="2">
        <v>0.95241495715398594</v>
      </c>
      <c r="AP6449" s="11">
        <f t="shared" si="200"/>
        <v>2</v>
      </c>
      <c r="AQ6449" s="11">
        <f t="shared" si="201"/>
        <v>64</v>
      </c>
      <c r="AR6449" s="2">
        <f>IFERROR(Table13[[#This Row],[confirmed]]/Table13[[#This Row],[total_samples]],0)</f>
        <v>5.003512105598662E-2</v>
      </c>
      <c r="AS6449" s="2" t="str">
        <f>IF(Table13[[#This Row],[report_date]]&lt;$AX$1, "Pre_Vaccination", "Post_Vaccination")</f>
        <v>Post_Vaccination</v>
      </c>
      <c r="AT6449" s="2">
        <f>IFERROR(Table13[[#This Row],[total_samples]]/Table13[[#This Row],[population]],0)</f>
        <v>0.16856581048349289</v>
      </c>
    </row>
    <row r="6450" spans="1:46">
      <c r="A6450" s="1">
        <v>44282</v>
      </c>
      <c r="B6450" t="s">
        <v>47</v>
      </c>
      <c r="C6450">
        <v>0</v>
      </c>
      <c r="D6450">
        <v>0</v>
      </c>
      <c r="E6450">
        <v>61967</v>
      </c>
      <c r="F6450">
        <v>58813</v>
      </c>
      <c r="G6450">
        <v>1030</v>
      </c>
      <c r="H6450">
        <v>2124</v>
      </c>
      <c r="I6450">
        <v>351</v>
      </c>
      <c r="J6450" s="2">
        <f>IFERROR(Table13[[#This Row],[Daily_deaths]]/Table13[[#This Row],[Active_Cases]],0)</f>
        <v>4.7080979284369113E-4</v>
      </c>
      <c r="K6450">
        <v>1240468</v>
      </c>
      <c r="L6450">
        <v>0</v>
      </c>
      <c r="M6450">
        <v>1177050</v>
      </c>
      <c r="N6450">
        <v>496972</v>
      </c>
      <c r="O6450">
        <v>43950</v>
      </c>
      <c r="P6450">
        <v>361</v>
      </c>
      <c r="Q6450">
        <v>410497</v>
      </c>
      <c r="R6450">
        <v>86475</v>
      </c>
      <c r="S6450">
        <v>208804</v>
      </c>
      <c r="T6450">
        <v>201644</v>
      </c>
      <c r="U6450">
        <v>49</v>
      </c>
      <c r="V6450">
        <v>2</v>
      </c>
      <c r="W6450">
        <v>496970</v>
      </c>
      <c r="X6450">
        <v>0</v>
      </c>
      <c r="Y6450">
        <v>543</v>
      </c>
      <c r="Z6450">
        <v>0</v>
      </c>
      <c r="AA6450">
        <v>0</v>
      </c>
      <c r="AB6450">
        <v>0</v>
      </c>
      <c r="AC6450">
        <v>62521</v>
      </c>
      <c r="AD6450">
        <v>80862</v>
      </c>
      <c r="AE6450">
        <v>267020</v>
      </c>
      <c r="AF6450">
        <v>0</v>
      </c>
      <c r="AG6450">
        <v>0</v>
      </c>
      <c r="AH6450">
        <v>0</v>
      </c>
      <c r="AI6450">
        <v>410497</v>
      </c>
      <c r="AJ6450">
        <f>VLOOKUP(B6450,Population!$A$1:$B$37,2,0)</f>
        <v>7305485</v>
      </c>
      <c r="AK6450" t="str">
        <f>TEXT(Table13[[#This Row],[report_date]],"YYYY-MM")</f>
        <v>2021-03</v>
      </c>
      <c r="AL6450" s="2">
        <f>IFERROR(Table13[[#This Row],[positive]]/Table13[[#This Row],[total_samples]],0)</f>
        <v>0</v>
      </c>
      <c r="AM6450" t="str">
        <f>TEXT(A6450, "dddd")</f>
        <v>Saturday</v>
      </c>
      <c r="AN6450" s="2">
        <f>IFERROR(Table13[[#This Row],[positive]]/Table13[[#This Row],[total_samples]], 0)</f>
        <v>0</v>
      </c>
      <c r="AO6450" s="2">
        <v>0.94910194135588299</v>
      </c>
      <c r="AP6450" s="11">
        <f t="shared" si="200"/>
        <v>1</v>
      </c>
      <c r="AQ6450" s="11">
        <f t="shared" si="201"/>
        <v>129</v>
      </c>
      <c r="AR6450" s="2">
        <f>IFERROR(Table13[[#This Row],[confirmed]]/Table13[[#This Row],[total_samples]],0)</f>
        <v>4.9954533289048975E-2</v>
      </c>
      <c r="AS6450" s="2" t="str">
        <f>IF(Table13[[#This Row],[report_date]]&lt;$AX$1, "Pre_Vaccination", "Post_Vaccination")</f>
        <v>Post_Vaccination</v>
      </c>
      <c r="AT6450" s="2">
        <f>IFERROR(Table13[[#This Row],[total_samples]]/Table13[[#This Row],[population]],0)</f>
        <v>0.16979954102978789</v>
      </c>
    </row>
    <row r="6451" spans="1:46">
      <c r="A6451" s="1">
        <v>44283</v>
      </c>
      <c r="B6451" t="s">
        <v>47</v>
      </c>
      <c r="C6451">
        <v>0</v>
      </c>
      <c r="D6451">
        <v>0</v>
      </c>
      <c r="E6451">
        <v>62383</v>
      </c>
      <c r="F6451">
        <v>58989</v>
      </c>
      <c r="G6451">
        <v>1033</v>
      </c>
      <c r="H6451">
        <v>2361</v>
      </c>
      <c r="I6451">
        <v>416</v>
      </c>
      <c r="J6451" s="2">
        <f>IFERROR(Table13[[#This Row],[Daily_deaths]]/Table13[[#This Row],[Active_Cases]],0)</f>
        <v>1.2706480304955528E-3</v>
      </c>
      <c r="K6451">
        <v>1244992</v>
      </c>
      <c r="L6451">
        <v>0</v>
      </c>
      <c r="M6451">
        <v>1181493</v>
      </c>
      <c r="N6451">
        <v>498085</v>
      </c>
      <c r="O6451">
        <v>10450</v>
      </c>
      <c r="P6451">
        <v>88</v>
      </c>
      <c r="Q6451">
        <v>411591</v>
      </c>
      <c r="R6451">
        <v>86494</v>
      </c>
      <c r="S6451">
        <v>209300</v>
      </c>
      <c r="T6451">
        <v>202242</v>
      </c>
      <c r="U6451">
        <v>49</v>
      </c>
      <c r="V6451">
        <v>2</v>
      </c>
      <c r="W6451">
        <v>498083</v>
      </c>
      <c r="X6451">
        <v>0</v>
      </c>
      <c r="Y6451">
        <v>543</v>
      </c>
      <c r="Z6451">
        <v>0</v>
      </c>
      <c r="AA6451">
        <v>0</v>
      </c>
      <c r="AB6451">
        <v>0</v>
      </c>
      <c r="AC6451">
        <v>62556</v>
      </c>
      <c r="AD6451">
        <v>81252</v>
      </c>
      <c r="AE6451">
        <v>267689</v>
      </c>
      <c r="AF6451">
        <v>0</v>
      </c>
      <c r="AG6451">
        <v>0</v>
      </c>
      <c r="AH6451">
        <v>0</v>
      </c>
      <c r="AI6451">
        <v>411591</v>
      </c>
      <c r="AJ6451">
        <f>VLOOKUP(B6451,Population!$A$1:$B$37,2,0)</f>
        <v>7305485</v>
      </c>
      <c r="AK6451" t="str">
        <f>TEXT(Table13[[#This Row],[report_date]],"YYYY-MM")</f>
        <v>2021-03</v>
      </c>
      <c r="AL6451" s="2">
        <f>IFERROR(Table13[[#This Row],[positive]]/Table13[[#This Row],[total_samples]],0)</f>
        <v>0</v>
      </c>
      <c r="AM6451" t="str">
        <f>TEXT(A6451, "dddd")</f>
        <v>Sunday</v>
      </c>
      <c r="AN6451" s="2">
        <f>IFERROR(Table13[[#This Row],[positive]]/Table13[[#This Row],[total_samples]], 0)</f>
        <v>0</v>
      </c>
      <c r="AO6451" s="2">
        <v>0.94559415225301768</v>
      </c>
      <c r="AP6451" s="11">
        <f t="shared" si="200"/>
        <v>3</v>
      </c>
      <c r="AQ6451" s="11">
        <f t="shared" si="201"/>
        <v>176</v>
      </c>
      <c r="AR6451" s="2">
        <f>IFERROR(Table13[[#This Row],[confirmed]]/Table13[[#This Row],[total_samples]],0)</f>
        <v>5.0107149282886961E-2</v>
      </c>
      <c r="AS6451" s="2" t="str">
        <f>IF(Table13[[#This Row],[report_date]]&lt;$AX$1, "Pre_Vaccination", "Post_Vaccination")</f>
        <v>Post_Vaccination</v>
      </c>
      <c r="AT6451" s="2">
        <f>IFERROR(Table13[[#This Row],[total_samples]]/Table13[[#This Row],[population]],0)</f>
        <v>0.17041880176333263</v>
      </c>
    </row>
    <row r="6452" spans="1:46">
      <c r="A6452" s="1">
        <v>44284</v>
      </c>
      <c r="B6452" t="s">
        <v>47</v>
      </c>
      <c r="C6452">
        <v>0</v>
      </c>
      <c r="D6452">
        <v>0</v>
      </c>
      <c r="E6452">
        <v>62660</v>
      </c>
      <c r="F6452">
        <v>59146</v>
      </c>
      <c r="G6452">
        <v>1036</v>
      </c>
      <c r="H6452">
        <v>2478</v>
      </c>
      <c r="I6452">
        <v>277</v>
      </c>
      <c r="J6452" s="2">
        <f>IFERROR(Table13[[#This Row],[Daily_deaths]]/Table13[[#This Row],[Active_Cases]],0)</f>
        <v>1.2106537530266344E-3</v>
      </c>
      <c r="K6452">
        <v>1247696</v>
      </c>
      <c r="L6452">
        <v>0</v>
      </c>
      <c r="M6452">
        <v>1184425</v>
      </c>
      <c r="N6452">
        <v>498916</v>
      </c>
      <c r="O6452">
        <v>14950</v>
      </c>
      <c r="P6452">
        <v>124</v>
      </c>
      <c r="Q6452">
        <v>412400</v>
      </c>
      <c r="R6452">
        <v>86516</v>
      </c>
      <c r="S6452">
        <v>209674</v>
      </c>
      <c r="T6452">
        <v>202677</v>
      </c>
      <c r="U6452">
        <v>49</v>
      </c>
      <c r="V6452">
        <v>2</v>
      </c>
      <c r="W6452">
        <v>498914</v>
      </c>
      <c r="X6452">
        <v>0</v>
      </c>
      <c r="Y6452">
        <v>543</v>
      </c>
      <c r="Z6452">
        <v>0</v>
      </c>
      <c r="AA6452">
        <v>0</v>
      </c>
      <c r="AB6452">
        <v>0</v>
      </c>
      <c r="AC6452">
        <v>62580</v>
      </c>
      <c r="AD6452">
        <v>81292</v>
      </c>
      <c r="AE6452">
        <v>268434</v>
      </c>
      <c r="AF6452">
        <v>0</v>
      </c>
      <c r="AG6452">
        <v>0</v>
      </c>
      <c r="AH6452">
        <v>0</v>
      </c>
      <c r="AI6452">
        <v>412400</v>
      </c>
      <c r="AJ6452">
        <f>VLOOKUP(B6452,Population!$A$1:$B$37,2,0)</f>
        <v>7305485</v>
      </c>
      <c r="AK6452" t="str">
        <f>TEXT(Table13[[#This Row],[report_date]],"YYYY-MM")</f>
        <v>2021-03</v>
      </c>
      <c r="AL6452" s="2">
        <f>IFERROR(Table13[[#This Row],[positive]]/Table13[[#This Row],[total_samples]],0)</f>
        <v>0</v>
      </c>
      <c r="AM6452" t="str">
        <f>TEXT(A6452, "dddd")</f>
        <v>Monday</v>
      </c>
      <c r="AN6452" s="2">
        <f>IFERROR(Table13[[#This Row],[positive]]/Table13[[#This Row],[total_samples]], 0)</f>
        <v>0</v>
      </c>
      <c r="AO6452" s="2">
        <v>0.94391956591126713</v>
      </c>
      <c r="AP6452" s="11">
        <f t="shared" si="200"/>
        <v>3</v>
      </c>
      <c r="AQ6452" s="11">
        <f t="shared" si="201"/>
        <v>157</v>
      </c>
      <c r="AR6452" s="2">
        <f>IFERROR(Table13[[#This Row],[confirmed]]/Table13[[#This Row],[total_samples]],0)</f>
        <v>5.0220566548261757E-2</v>
      </c>
      <c r="AS6452" s="2" t="str">
        <f>IF(Table13[[#This Row],[report_date]]&lt;$AX$1, "Pre_Vaccination", "Post_Vaccination")</f>
        <v>Post_Vaccination</v>
      </c>
      <c r="AT6452" s="2">
        <f>IFERROR(Table13[[#This Row],[total_samples]]/Table13[[#This Row],[population]],0)</f>
        <v>0.17078893461556624</v>
      </c>
    </row>
    <row r="6453" spans="1:46">
      <c r="A6453" s="1">
        <v>44285</v>
      </c>
      <c r="B6453" t="s">
        <v>47</v>
      </c>
      <c r="C6453">
        <v>0</v>
      </c>
      <c r="D6453">
        <v>0</v>
      </c>
      <c r="E6453">
        <v>62981</v>
      </c>
      <c r="F6453">
        <v>59308</v>
      </c>
      <c r="G6453">
        <v>1039</v>
      </c>
      <c r="H6453">
        <v>2634</v>
      </c>
      <c r="I6453">
        <v>321</v>
      </c>
      <c r="J6453" s="2">
        <f>IFERROR(Table13[[#This Row],[Daily_deaths]]/Table13[[#This Row],[Active_Cases]],0)</f>
        <v>1.1389521640091116E-3</v>
      </c>
      <c r="K6453">
        <v>1253169</v>
      </c>
      <c r="L6453">
        <v>0</v>
      </c>
      <c r="M6453">
        <v>1189618</v>
      </c>
      <c r="N6453">
        <v>527330</v>
      </c>
      <c r="O6453">
        <v>72261</v>
      </c>
      <c r="P6453">
        <v>573</v>
      </c>
      <c r="Q6453">
        <v>439684</v>
      </c>
      <c r="R6453">
        <v>87646</v>
      </c>
      <c r="S6453">
        <v>223247</v>
      </c>
      <c r="T6453">
        <v>216384</v>
      </c>
      <c r="U6453">
        <v>53</v>
      </c>
      <c r="V6453">
        <v>2</v>
      </c>
      <c r="W6453">
        <v>527328</v>
      </c>
      <c r="X6453">
        <v>0</v>
      </c>
      <c r="Y6453">
        <v>547</v>
      </c>
      <c r="Z6453">
        <v>0</v>
      </c>
      <c r="AA6453">
        <v>0</v>
      </c>
      <c r="AB6453">
        <v>0</v>
      </c>
      <c r="AC6453">
        <v>63013</v>
      </c>
      <c r="AD6453">
        <v>83305</v>
      </c>
      <c r="AE6453">
        <v>293270</v>
      </c>
      <c r="AF6453">
        <v>0</v>
      </c>
      <c r="AG6453">
        <v>0</v>
      </c>
      <c r="AH6453">
        <v>0</v>
      </c>
      <c r="AI6453">
        <v>439684</v>
      </c>
      <c r="AJ6453">
        <f>VLOOKUP(B6453,Population!$A$1:$B$37,2,0)</f>
        <v>7305485</v>
      </c>
      <c r="AK6453" t="str">
        <f>TEXT(Table13[[#This Row],[report_date]],"YYYY-MM")</f>
        <v>2021-03</v>
      </c>
      <c r="AL6453" s="2">
        <f>IFERROR(Table13[[#This Row],[positive]]/Table13[[#This Row],[total_samples]],0)</f>
        <v>0</v>
      </c>
      <c r="AM6453" t="str">
        <f>TEXT(A6453, "dddd")</f>
        <v>Tuesday</v>
      </c>
      <c r="AN6453" s="2">
        <f>IFERROR(Table13[[#This Row],[positive]]/Table13[[#This Row],[total_samples]], 0)</f>
        <v>0</v>
      </c>
      <c r="AO6453" s="2">
        <v>0.9416808243756053</v>
      </c>
      <c r="AP6453" s="11">
        <f t="shared" si="200"/>
        <v>3</v>
      </c>
      <c r="AQ6453" s="11">
        <f t="shared" si="201"/>
        <v>162</v>
      </c>
      <c r="AR6453" s="2">
        <f>IFERROR(Table13[[#This Row],[confirmed]]/Table13[[#This Row],[total_samples]],0)</f>
        <v>5.0257387471282805E-2</v>
      </c>
      <c r="AS6453" s="2" t="str">
        <f>IF(Table13[[#This Row],[report_date]]&lt;$AX$1, "Pre_Vaccination", "Post_Vaccination")</f>
        <v>Post_Vaccination</v>
      </c>
      <c r="AT6453" s="2">
        <f>IFERROR(Table13[[#This Row],[total_samples]]/Table13[[#This Row],[population]],0)</f>
        <v>0.17153809774436604</v>
      </c>
    </row>
    <row r="6454" spans="1:46">
      <c r="A6454" s="1">
        <v>44286</v>
      </c>
      <c r="B6454" t="s">
        <v>47</v>
      </c>
      <c r="C6454">
        <v>0</v>
      </c>
      <c r="D6454">
        <v>0</v>
      </c>
      <c r="E6454">
        <v>63320</v>
      </c>
      <c r="F6454">
        <v>59445</v>
      </c>
      <c r="G6454">
        <v>1045</v>
      </c>
      <c r="H6454">
        <v>2830</v>
      </c>
      <c r="I6454">
        <v>339</v>
      </c>
      <c r="J6454" s="2">
        <f>IFERROR(Table13[[#This Row],[Daily_deaths]]/Table13[[#This Row],[Active_Cases]],0)</f>
        <v>2.1201413427561835E-3</v>
      </c>
      <c r="K6454">
        <v>1260512</v>
      </c>
      <c r="L6454">
        <v>0</v>
      </c>
      <c r="M6454">
        <v>1195648</v>
      </c>
      <c r="N6454">
        <v>536465</v>
      </c>
      <c r="O6454">
        <v>38550</v>
      </c>
      <c r="P6454">
        <v>319</v>
      </c>
      <c r="Q6454">
        <v>448077</v>
      </c>
      <c r="R6454">
        <v>88388</v>
      </c>
      <c r="S6454">
        <v>227646</v>
      </c>
      <c r="T6454">
        <v>220378</v>
      </c>
      <c r="U6454">
        <v>53</v>
      </c>
      <c r="V6454">
        <v>2</v>
      </c>
      <c r="W6454">
        <v>536463</v>
      </c>
      <c r="X6454">
        <v>0</v>
      </c>
      <c r="Y6454">
        <v>547</v>
      </c>
      <c r="Z6454">
        <v>0</v>
      </c>
      <c r="AA6454">
        <v>0</v>
      </c>
      <c r="AB6454">
        <v>0</v>
      </c>
      <c r="AC6454">
        <v>63295</v>
      </c>
      <c r="AD6454">
        <v>84292</v>
      </c>
      <c r="AE6454">
        <v>300393</v>
      </c>
      <c r="AF6454">
        <v>0</v>
      </c>
      <c r="AG6454">
        <v>0</v>
      </c>
      <c r="AH6454">
        <v>0</v>
      </c>
      <c r="AI6454">
        <v>448077</v>
      </c>
      <c r="AJ6454">
        <f>VLOOKUP(B6454,Population!$A$1:$B$37,2,0)</f>
        <v>7305485</v>
      </c>
      <c r="AK6454" t="str">
        <f>TEXT(Table13[[#This Row],[report_date]],"YYYY-MM")</f>
        <v>2021-03</v>
      </c>
      <c r="AL6454" s="2">
        <f>IFERROR(Table13[[#This Row],[positive]]/Table13[[#This Row],[total_samples]],0)</f>
        <v>0</v>
      </c>
      <c r="AM6454" t="str">
        <f>TEXT(A6454, "dddd")</f>
        <v>Wednesday</v>
      </c>
      <c r="AN6454" s="2">
        <f>IFERROR(Table13[[#This Row],[positive]]/Table13[[#This Row],[total_samples]], 0)</f>
        <v>0</v>
      </c>
      <c r="AO6454" s="2">
        <v>0.93880290587492099</v>
      </c>
      <c r="AP6454" s="11">
        <f t="shared" si="200"/>
        <v>6</v>
      </c>
      <c r="AQ6454" s="11">
        <f t="shared" si="201"/>
        <v>137</v>
      </c>
      <c r="AR6454" s="2">
        <f>IFERROR(Table13[[#This Row],[confirmed]]/Table13[[#This Row],[total_samples]],0)</f>
        <v>5.0233555888400901E-2</v>
      </c>
      <c r="AS6454" s="2" t="str">
        <f>IF(Table13[[#This Row],[report_date]]&lt;$AX$1, "Pre_Vaccination", "Post_Vaccination")</f>
        <v>Post_Vaccination</v>
      </c>
      <c r="AT6454" s="2">
        <f>IFERROR(Table13[[#This Row],[total_samples]]/Table13[[#This Row],[population]],0)</f>
        <v>0.17254323292704044</v>
      </c>
    </row>
    <row r="6455" spans="1:46">
      <c r="A6455" s="1">
        <v>44287</v>
      </c>
      <c r="B6455" t="s">
        <v>47</v>
      </c>
      <c r="C6455">
        <v>0</v>
      </c>
      <c r="D6455">
        <v>0</v>
      </c>
      <c r="E6455">
        <v>63605</v>
      </c>
      <c r="F6455">
        <v>59584</v>
      </c>
      <c r="G6455">
        <v>1048</v>
      </c>
      <c r="H6455">
        <v>2973</v>
      </c>
      <c r="I6455">
        <v>285</v>
      </c>
      <c r="J6455" s="2">
        <f>IFERROR(Table13[[#This Row],[Daily_deaths]]/Table13[[#This Row],[Active_Cases]],0)</f>
        <v>1.0090817356205853E-3</v>
      </c>
      <c r="K6455">
        <v>1267715</v>
      </c>
      <c r="L6455">
        <v>0</v>
      </c>
      <c r="M6455">
        <v>1201837</v>
      </c>
      <c r="N6455">
        <v>574177</v>
      </c>
      <c r="O6455">
        <v>77820</v>
      </c>
      <c r="P6455">
        <v>700</v>
      </c>
      <c r="Q6455">
        <v>484952</v>
      </c>
      <c r="R6455">
        <v>89225</v>
      </c>
      <c r="S6455">
        <v>244680</v>
      </c>
      <c r="T6455">
        <v>240210</v>
      </c>
      <c r="U6455">
        <v>62</v>
      </c>
      <c r="V6455">
        <v>2</v>
      </c>
      <c r="W6455">
        <v>574175</v>
      </c>
      <c r="X6455">
        <v>0</v>
      </c>
      <c r="Y6455">
        <v>549</v>
      </c>
      <c r="Z6455">
        <v>0</v>
      </c>
      <c r="AA6455">
        <v>0</v>
      </c>
      <c r="AB6455">
        <v>0</v>
      </c>
      <c r="AC6455">
        <v>63577</v>
      </c>
      <c r="AD6455">
        <v>101879</v>
      </c>
      <c r="AE6455">
        <v>319398</v>
      </c>
      <c r="AF6455">
        <v>0</v>
      </c>
      <c r="AG6455">
        <v>0</v>
      </c>
      <c r="AH6455">
        <v>0</v>
      </c>
      <c r="AI6455">
        <v>484952</v>
      </c>
      <c r="AJ6455">
        <f>VLOOKUP(B6455,Population!$A$1:$B$37,2,0)</f>
        <v>7305485</v>
      </c>
      <c r="AK6455" t="str">
        <f>TEXT(Table13[[#This Row],[report_date]],"YYYY-MM")</f>
        <v>2021-04</v>
      </c>
      <c r="AL6455" s="2">
        <f>IFERROR(Table13[[#This Row],[positive]]/Table13[[#This Row],[total_samples]],0)</f>
        <v>0</v>
      </c>
      <c r="AM6455" t="str">
        <f>TEXT(A6455, "dddd")</f>
        <v>Thursday</v>
      </c>
      <c r="AN6455" s="2">
        <f>IFERROR(Table13[[#This Row],[positive]]/Table13[[#This Row],[total_samples]], 0)</f>
        <v>0</v>
      </c>
      <c r="AO6455" s="2">
        <v>0.93678169955192203</v>
      </c>
      <c r="AP6455" s="11">
        <f t="shared" si="200"/>
        <v>3</v>
      </c>
      <c r="AQ6455" s="11">
        <f t="shared" si="201"/>
        <v>139</v>
      </c>
      <c r="AR6455" s="2">
        <f>IFERROR(Table13[[#This Row],[confirmed]]/Table13[[#This Row],[total_samples]],0)</f>
        <v>5.0172948967236328E-2</v>
      </c>
      <c r="AS6455" s="2" t="str">
        <f>IF(Table13[[#This Row],[report_date]]&lt;$AX$1, "Pre_Vaccination", "Post_Vaccination")</f>
        <v>Post_Vaccination</v>
      </c>
      <c r="AT6455" s="2">
        <f>IFERROR(Table13[[#This Row],[total_samples]]/Table13[[#This Row],[population]],0)</f>
        <v>0.17352920442653705</v>
      </c>
    </row>
    <row r="6456" spans="1:46">
      <c r="A6456" s="1">
        <v>44288</v>
      </c>
      <c r="B6456" t="s">
        <v>47</v>
      </c>
      <c r="C6456">
        <v>0</v>
      </c>
      <c r="D6456">
        <v>0</v>
      </c>
      <c r="E6456">
        <v>64014</v>
      </c>
      <c r="F6456">
        <v>59741</v>
      </c>
      <c r="G6456">
        <v>1052</v>
      </c>
      <c r="H6456">
        <v>3221</v>
      </c>
      <c r="I6456">
        <v>409</v>
      </c>
      <c r="J6456" s="2">
        <f>IFERROR(Table13[[#This Row],[Daily_deaths]]/Table13[[#This Row],[Active_Cases]],0)</f>
        <v>1.2418503570319776E-3</v>
      </c>
      <c r="K6456">
        <v>1272632</v>
      </c>
      <c r="L6456">
        <v>0</v>
      </c>
      <c r="M6456">
        <v>1207524</v>
      </c>
      <c r="N6456">
        <v>594644</v>
      </c>
      <c r="O6456">
        <v>28220</v>
      </c>
      <c r="P6456">
        <v>239</v>
      </c>
      <c r="Q6456">
        <v>504793</v>
      </c>
      <c r="R6456">
        <v>89851</v>
      </c>
      <c r="S6456">
        <v>254201</v>
      </c>
      <c r="T6456">
        <v>250525</v>
      </c>
      <c r="U6456">
        <v>67</v>
      </c>
      <c r="V6456">
        <v>2</v>
      </c>
      <c r="W6456">
        <v>594642</v>
      </c>
      <c r="X6456">
        <v>0</v>
      </c>
      <c r="Y6456">
        <v>552</v>
      </c>
      <c r="Z6456">
        <v>0</v>
      </c>
      <c r="AA6456">
        <v>0</v>
      </c>
      <c r="AB6456">
        <v>0</v>
      </c>
      <c r="AC6456">
        <v>63886</v>
      </c>
      <c r="AD6456">
        <v>113136</v>
      </c>
      <c r="AE6456">
        <v>327672</v>
      </c>
      <c r="AF6456">
        <v>0</v>
      </c>
      <c r="AG6456">
        <v>0</v>
      </c>
      <c r="AH6456">
        <v>0</v>
      </c>
      <c r="AI6456">
        <v>504793</v>
      </c>
      <c r="AJ6456">
        <f>VLOOKUP(B6456,Population!$A$1:$B$37,2,0)</f>
        <v>7305485</v>
      </c>
      <c r="AK6456" t="str">
        <f>TEXT(Table13[[#This Row],[report_date]],"YYYY-MM")</f>
        <v>2021-04</v>
      </c>
      <c r="AL6456" s="2">
        <f>IFERROR(Table13[[#This Row],[positive]]/Table13[[#This Row],[total_samples]],0)</f>
        <v>0</v>
      </c>
      <c r="AM6456" t="str">
        <f>TEXT(A6456, "dddd")</f>
        <v>Friday</v>
      </c>
      <c r="AN6456" s="2">
        <f>IFERROR(Table13[[#This Row],[positive]]/Table13[[#This Row],[total_samples]], 0)</f>
        <v>0</v>
      </c>
      <c r="AO6456" s="2">
        <v>0.93324897678632801</v>
      </c>
      <c r="AP6456" s="11">
        <f t="shared" si="200"/>
        <v>4</v>
      </c>
      <c r="AQ6456" s="11">
        <f t="shared" si="201"/>
        <v>157</v>
      </c>
      <c r="AR6456" s="2">
        <f>IFERROR(Table13[[#This Row],[confirmed]]/Table13[[#This Row],[total_samples]],0)</f>
        <v>5.0300479635904172E-2</v>
      </c>
      <c r="AS6456" s="2" t="str">
        <f>IF(Table13[[#This Row],[report_date]]&lt;$AX$1, "Pre_Vaccination", "Post_Vaccination")</f>
        <v>Post_Vaccination</v>
      </c>
      <c r="AT6456" s="2">
        <f>IFERROR(Table13[[#This Row],[total_samples]]/Table13[[#This Row],[population]],0)</f>
        <v>0.17420226035643083</v>
      </c>
    </row>
    <row r="6457" spans="1:46">
      <c r="A6457" s="1">
        <v>44289</v>
      </c>
      <c r="B6457" t="s">
        <v>47</v>
      </c>
      <c r="C6457">
        <v>0</v>
      </c>
      <c r="D6457">
        <v>0</v>
      </c>
      <c r="E6457">
        <v>64420</v>
      </c>
      <c r="F6457">
        <v>60026</v>
      </c>
      <c r="G6457">
        <v>1056</v>
      </c>
      <c r="H6457">
        <v>3338</v>
      </c>
      <c r="I6457">
        <v>406</v>
      </c>
      <c r="J6457" s="2">
        <f>IFERROR(Table13[[#This Row],[Daily_deaths]]/Table13[[#This Row],[Active_Cases]],0)</f>
        <v>1.1983223487118035E-3</v>
      </c>
      <c r="K6457">
        <v>1278357</v>
      </c>
      <c r="L6457">
        <v>0</v>
      </c>
      <c r="M6457">
        <v>1212460</v>
      </c>
      <c r="N6457">
        <v>611300</v>
      </c>
      <c r="O6457">
        <v>33900</v>
      </c>
      <c r="P6457">
        <v>272</v>
      </c>
      <c r="Q6457">
        <v>520521</v>
      </c>
      <c r="R6457">
        <v>90779</v>
      </c>
      <c r="S6457">
        <v>262034</v>
      </c>
      <c r="T6457">
        <v>258417</v>
      </c>
      <c r="U6457">
        <v>70</v>
      </c>
      <c r="V6457">
        <v>2</v>
      </c>
      <c r="W6457">
        <v>611298</v>
      </c>
      <c r="X6457">
        <v>0</v>
      </c>
      <c r="Y6457">
        <v>554</v>
      </c>
      <c r="Z6457">
        <v>0</v>
      </c>
      <c r="AA6457">
        <v>0</v>
      </c>
      <c r="AB6457">
        <v>0</v>
      </c>
      <c r="AC6457">
        <v>64126</v>
      </c>
      <c r="AD6457">
        <v>122874</v>
      </c>
      <c r="AE6457">
        <v>333422</v>
      </c>
      <c r="AF6457">
        <v>0</v>
      </c>
      <c r="AG6457">
        <v>0</v>
      </c>
      <c r="AH6457">
        <v>0</v>
      </c>
      <c r="AI6457">
        <v>520521</v>
      </c>
      <c r="AJ6457">
        <f>VLOOKUP(B6457,Population!$A$1:$B$37,2,0)</f>
        <v>7305485</v>
      </c>
      <c r="AK6457" t="str">
        <f>TEXT(Table13[[#This Row],[report_date]],"YYYY-MM")</f>
        <v>2021-04</v>
      </c>
      <c r="AL6457" s="2">
        <f>IFERROR(Table13[[#This Row],[positive]]/Table13[[#This Row],[total_samples]],0)</f>
        <v>0</v>
      </c>
      <c r="AM6457" t="str">
        <f>TEXT(A6457, "dddd")</f>
        <v>Saturday</v>
      </c>
      <c r="AN6457" s="2">
        <f>IFERROR(Table13[[#This Row],[positive]]/Table13[[#This Row],[total_samples]], 0)</f>
        <v>0</v>
      </c>
      <c r="AO6457" s="2">
        <v>0.93179136914001859</v>
      </c>
      <c r="AP6457" s="11">
        <f t="shared" si="200"/>
        <v>4</v>
      </c>
      <c r="AQ6457" s="11">
        <f t="shared" si="201"/>
        <v>285</v>
      </c>
      <c r="AR6457" s="2">
        <f>IFERROR(Table13[[#This Row],[confirmed]]/Table13[[#This Row],[total_samples]],0)</f>
        <v>5.0392808894541979E-2</v>
      </c>
      <c r="AS6457" s="2" t="str">
        <f>IF(Table13[[#This Row],[report_date]]&lt;$AX$1, "Pre_Vaccination", "Post_Vaccination")</f>
        <v>Post_Vaccination</v>
      </c>
      <c r="AT6457" s="2">
        <f>IFERROR(Table13[[#This Row],[total_samples]]/Table13[[#This Row],[population]],0)</f>
        <v>0.17498591811495062</v>
      </c>
    </row>
    <row r="6458" spans="1:46">
      <c r="A6458" s="1">
        <v>44290</v>
      </c>
      <c r="B6458" t="s">
        <v>47</v>
      </c>
      <c r="C6458">
        <v>0</v>
      </c>
      <c r="D6458">
        <v>0</v>
      </c>
      <c r="E6458">
        <v>64838</v>
      </c>
      <c r="F6458">
        <v>60337</v>
      </c>
      <c r="G6458">
        <v>1060</v>
      </c>
      <c r="H6458">
        <v>3441</v>
      </c>
      <c r="I6458">
        <v>418</v>
      </c>
      <c r="J6458" s="2">
        <f>IFERROR(Table13[[#This Row],[Daily_deaths]]/Table13[[#This Row],[Active_Cases]],0)</f>
        <v>1.1624527753560012E-3</v>
      </c>
      <c r="K6458">
        <v>1282170</v>
      </c>
      <c r="L6458">
        <v>0</v>
      </c>
      <c r="M6458">
        <v>1215180</v>
      </c>
      <c r="N6458">
        <v>631189</v>
      </c>
      <c r="O6458">
        <v>26950</v>
      </c>
      <c r="P6458">
        <v>234</v>
      </c>
      <c r="Q6458">
        <v>539485</v>
      </c>
      <c r="R6458">
        <v>91704</v>
      </c>
      <c r="S6458">
        <v>271327</v>
      </c>
      <c r="T6458">
        <v>268087</v>
      </c>
      <c r="U6458">
        <v>71</v>
      </c>
      <c r="V6458">
        <v>2</v>
      </c>
      <c r="W6458">
        <v>631187</v>
      </c>
      <c r="X6458">
        <v>0</v>
      </c>
      <c r="Y6458">
        <v>555</v>
      </c>
      <c r="Z6458">
        <v>0</v>
      </c>
      <c r="AA6458">
        <v>0</v>
      </c>
      <c r="AB6458">
        <v>0</v>
      </c>
      <c r="AC6458">
        <v>64308</v>
      </c>
      <c r="AD6458">
        <v>135926</v>
      </c>
      <c r="AE6458">
        <v>339151</v>
      </c>
      <c r="AF6458">
        <v>0</v>
      </c>
      <c r="AG6458">
        <v>0</v>
      </c>
      <c r="AH6458">
        <v>0</v>
      </c>
      <c r="AI6458">
        <v>539485</v>
      </c>
      <c r="AJ6458">
        <f>VLOOKUP(B6458,Population!$A$1:$B$37,2,0)</f>
        <v>7305485</v>
      </c>
      <c r="AK6458" t="str">
        <f>TEXT(Table13[[#This Row],[report_date]],"YYYY-MM")</f>
        <v>2021-04</v>
      </c>
      <c r="AL6458" s="2">
        <f>IFERROR(Table13[[#This Row],[positive]]/Table13[[#This Row],[total_samples]],0)</f>
        <v>0</v>
      </c>
      <c r="AM6458" t="str">
        <f>TEXT(A6458, "dddd")</f>
        <v>Sunday</v>
      </c>
      <c r="AN6458" s="2">
        <f>IFERROR(Table13[[#This Row],[positive]]/Table13[[#This Row],[total_samples]], 0)</f>
        <v>0</v>
      </c>
      <c r="AO6458" s="2">
        <v>0.93058083222801447</v>
      </c>
      <c r="AP6458" s="11">
        <f t="shared" si="200"/>
        <v>4</v>
      </c>
      <c r="AQ6458" s="11">
        <f t="shared" si="201"/>
        <v>311</v>
      </c>
      <c r="AR6458" s="2">
        <f>IFERROR(Table13[[#This Row],[confirmed]]/Table13[[#This Row],[total_samples]],0)</f>
        <v>5.0568957314552673E-2</v>
      </c>
      <c r="AS6458" s="2" t="str">
        <f>IF(Table13[[#This Row],[report_date]]&lt;$AX$1, "Pre_Vaccination", "Post_Vaccination")</f>
        <v>Post_Vaccination</v>
      </c>
      <c r="AT6458" s="2">
        <f>IFERROR(Table13[[#This Row],[total_samples]]/Table13[[#This Row],[population]],0)</f>
        <v>0.1755078547146425</v>
      </c>
    </row>
    <row r="6459" spans="1:46">
      <c r="A6459" s="1">
        <v>44291</v>
      </c>
      <c r="B6459" t="s">
        <v>47</v>
      </c>
      <c r="C6459">
        <v>0</v>
      </c>
      <c r="D6459">
        <v>0</v>
      </c>
      <c r="E6459">
        <v>65242</v>
      </c>
      <c r="F6459">
        <v>60595</v>
      </c>
      <c r="G6459">
        <v>1070</v>
      </c>
      <c r="H6459">
        <v>3577</v>
      </c>
      <c r="I6459">
        <v>404</v>
      </c>
      <c r="J6459" s="2">
        <f>IFERROR(Table13[[#This Row],[Daily_deaths]]/Table13[[#This Row],[Active_Cases]],0)</f>
        <v>2.7956388034665923E-3</v>
      </c>
      <c r="K6459">
        <v>1286940</v>
      </c>
      <c r="L6459">
        <v>0</v>
      </c>
      <c r="M6459">
        <v>1220895</v>
      </c>
      <c r="N6459">
        <v>661559</v>
      </c>
      <c r="O6459">
        <v>61900</v>
      </c>
      <c r="P6459">
        <v>491</v>
      </c>
      <c r="Q6459">
        <v>568597</v>
      </c>
      <c r="R6459">
        <v>92962</v>
      </c>
      <c r="S6459">
        <v>284671</v>
      </c>
      <c r="T6459">
        <v>283855</v>
      </c>
      <c r="U6459">
        <v>71</v>
      </c>
      <c r="V6459">
        <v>2</v>
      </c>
      <c r="W6459">
        <v>661557</v>
      </c>
      <c r="X6459">
        <v>0</v>
      </c>
      <c r="Y6459">
        <v>558</v>
      </c>
      <c r="Z6459">
        <v>0</v>
      </c>
      <c r="AA6459">
        <v>0</v>
      </c>
      <c r="AB6459">
        <v>0</v>
      </c>
      <c r="AC6459">
        <v>64336</v>
      </c>
      <c r="AD6459">
        <v>154607</v>
      </c>
      <c r="AE6459">
        <v>349554</v>
      </c>
      <c r="AF6459">
        <v>0</v>
      </c>
      <c r="AG6459">
        <v>0</v>
      </c>
      <c r="AH6459">
        <v>0</v>
      </c>
      <c r="AI6459">
        <v>568597</v>
      </c>
      <c r="AJ6459">
        <f>VLOOKUP(B6459,Population!$A$1:$B$37,2,0)</f>
        <v>7305485</v>
      </c>
      <c r="AK6459" t="str">
        <f>TEXT(Table13[[#This Row],[report_date]],"YYYY-MM")</f>
        <v>2021-04</v>
      </c>
      <c r="AL6459" s="2">
        <f>IFERROR(Table13[[#This Row],[positive]]/Table13[[#This Row],[total_samples]],0)</f>
        <v>0</v>
      </c>
      <c r="AM6459" t="str">
        <f>TEXT(A6459, "dddd")</f>
        <v>Monday</v>
      </c>
      <c r="AN6459" s="2">
        <f>IFERROR(Table13[[#This Row],[positive]]/Table13[[#This Row],[total_samples]], 0)</f>
        <v>0</v>
      </c>
      <c r="AO6459" s="2">
        <v>0.92877287636798378</v>
      </c>
      <c r="AP6459" s="11">
        <f t="shared" si="200"/>
        <v>10</v>
      </c>
      <c r="AQ6459" s="11">
        <f t="shared" si="201"/>
        <v>258</v>
      </c>
      <c r="AR6459" s="2">
        <f>IFERROR(Table13[[#This Row],[confirmed]]/Table13[[#This Row],[total_samples]],0)</f>
        <v>5.069544811723934E-2</v>
      </c>
      <c r="AS6459" s="2" t="str">
        <f>IF(Table13[[#This Row],[report_date]]&lt;$AX$1, "Pre_Vaccination", "Post_Vaccination")</f>
        <v>Post_Vaccination</v>
      </c>
      <c r="AT6459" s="2">
        <f>IFERROR(Table13[[#This Row],[total_samples]]/Table13[[#This Row],[population]],0)</f>
        <v>0.1761607887771996</v>
      </c>
    </row>
    <row r="6460" spans="1:46">
      <c r="A6460" s="1">
        <v>44292</v>
      </c>
      <c r="B6460" t="s">
        <v>47</v>
      </c>
      <c r="C6460">
        <v>0</v>
      </c>
      <c r="D6460">
        <v>0</v>
      </c>
      <c r="E6460">
        <v>65809</v>
      </c>
      <c r="F6460">
        <v>60905</v>
      </c>
      <c r="G6460">
        <v>1076</v>
      </c>
      <c r="H6460">
        <v>3828</v>
      </c>
      <c r="I6460">
        <v>567</v>
      </c>
      <c r="J6460" s="2">
        <f>IFERROR(Table13[[#This Row],[Daily_deaths]]/Table13[[#This Row],[Active_Cases]],0)</f>
        <v>1.567398119122257E-3</v>
      </c>
      <c r="K6460">
        <v>1294127</v>
      </c>
      <c r="L6460">
        <v>0</v>
      </c>
      <c r="M6460">
        <v>1226061</v>
      </c>
      <c r="N6460">
        <v>688362</v>
      </c>
      <c r="O6460">
        <v>82450</v>
      </c>
      <c r="P6460">
        <v>671</v>
      </c>
      <c r="Q6460">
        <v>594144</v>
      </c>
      <c r="R6460">
        <v>94218</v>
      </c>
      <c r="S6460">
        <v>296254</v>
      </c>
      <c r="T6460">
        <v>297812</v>
      </c>
      <c r="U6460">
        <v>78</v>
      </c>
      <c r="V6460">
        <v>2</v>
      </c>
      <c r="W6460">
        <v>688360</v>
      </c>
      <c r="X6460">
        <v>0</v>
      </c>
      <c r="Y6460">
        <v>559</v>
      </c>
      <c r="Z6460">
        <v>0</v>
      </c>
      <c r="AA6460">
        <v>0</v>
      </c>
      <c r="AB6460">
        <v>0</v>
      </c>
      <c r="AC6460">
        <v>64339</v>
      </c>
      <c r="AD6460">
        <v>171340</v>
      </c>
      <c r="AE6460">
        <v>358366</v>
      </c>
      <c r="AF6460">
        <v>0</v>
      </c>
      <c r="AG6460">
        <v>0</v>
      </c>
      <c r="AH6460">
        <v>0</v>
      </c>
      <c r="AI6460">
        <v>594144</v>
      </c>
      <c r="AJ6460">
        <f>VLOOKUP(B6460,Population!$A$1:$B$37,2,0)</f>
        <v>7305485</v>
      </c>
      <c r="AK6460" t="str">
        <f>TEXT(Table13[[#This Row],[report_date]],"YYYY-MM")</f>
        <v>2021-04</v>
      </c>
      <c r="AL6460" s="2">
        <f>IFERROR(Table13[[#This Row],[positive]]/Table13[[#This Row],[total_samples]],0)</f>
        <v>0</v>
      </c>
      <c r="AM6460" t="str">
        <f>TEXT(A6460, "dddd")</f>
        <v>Tuesday</v>
      </c>
      <c r="AN6460" s="2">
        <f>IFERROR(Table13[[#This Row],[positive]]/Table13[[#This Row],[total_samples]], 0)</f>
        <v>0</v>
      </c>
      <c r="AO6460" s="2">
        <v>0.92548131714507131</v>
      </c>
      <c r="AP6460" s="11">
        <f t="shared" si="200"/>
        <v>6</v>
      </c>
      <c r="AQ6460" s="11">
        <f t="shared" si="201"/>
        <v>310</v>
      </c>
      <c r="AR6460" s="2">
        <f>IFERROR(Table13[[#This Row],[confirmed]]/Table13[[#This Row],[total_samples]],0)</f>
        <v>5.0852041569335933E-2</v>
      </c>
      <c r="AS6460" s="2" t="str">
        <f>IF(Table13[[#This Row],[report_date]]&lt;$AX$1, "Pre_Vaccination", "Post_Vaccination")</f>
        <v>Post_Vaccination</v>
      </c>
      <c r="AT6460" s="2">
        <f>IFERROR(Table13[[#This Row],[total_samples]]/Table13[[#This Row],[population]],0)</f>
        <v>0.17714457014147589</v>
      </c>
    </row>
    <row r="6461" spans="1:46">
      <c r="A6461" s="1">
        <v>44293</v>
      </c>
      <c r="B6461" t="s">
        <v>47</v>
      </c>
      <c r="C6461">
        <v>0</v>
      </c>
      <c r="D6461">
        <v>0</v>
      </c>
      <c r="E6461">
        <v>66237</v>
      </c>
      <c r="F6461">
        <v>61416</v>
      </c>
      <c r="G6461">
        <v>1081</v>
      </c>
      <c r="H6461">
        <v>3740</v>
      </c>
      <c r="I6461">
        <v>428</v>
      </c>
      <c r="J6461" s="2">
        <f>IFERROR(Table13[[#This Row],[Daily_deaths]]/Table13[[#This Row],[Active_Cases]],0)</f>
        <v>1.3368983957219251E-3</v>
      </c>
      <c r="K6461">
        <v>1301527</v>
      </c>
      <c r="L6461">
        <v>0</v>
      </c>
      <c r="M6461">
        <v>1232798</v>
      </c>
      <c r="N6461">
        <v>775168</v>
      </c>
      <c r="O6461">
        <v>67400</v>
      </c>
      <c r="P6461">
        <v>555</v>
      </c>
      <c r="Q6461">
        <v>677374</v>
      </c>
      <c r="R6461">
        <v>97794</v>
      </c>
      <c r="S6461">
        <v>334084</v>
      </c>
      <c r="T6461">
        <v>343198</v>
      </c>
      <c r="U6461">
        <v>92</v>
      </c>
      <c r="V6461">
        <v>2</v>
      </c>
      <c r="W6461">
        <v>775166</v>
      </c>
      <c r="X6461">
        <v>0</v>
      </c>
      <c r="Y6461">
        <v>569</v>
      </c>
      <c r="Z6461">
        <v>0</v>
      </c>
      <c r="AA6461">
        <v>0</v>
      </c>
      <c r="AB6461">
        <v>0</v>
      </c>
      <c r="AC6461">
        <v>64371</v>
      </c>
      <c r="AD6461">
        <v>227605</v>
      </c>
      <c r="AE6461">
        <v>385297</v>
      </c>
      <c r="AF6461">
        <v>0</v>
      </c>
      <c r="AG6461">
        <v>0</v>
      </c>
      <c r="AH6461">
        <v>0</v>
      </c>
      <c r="AI6461">
        <v>677374</v>
      </c>
      <c r="AJ6461">
        <f>VLOOKUP(B6461,Population!$A$1:$B$37,2,0)</f>
        <v>7305485</v>
      </c>
      <c r="AK6461" t="str">
        <f>TEXT(Table13[[#This Row],[report_date]],"YYYY-MM")</f>
        <v>2021-04</v>
      </c>
      <c r="AL6461" s="2">
        <f>IFERROR(Table13[[#This Row],[positive]]/Table13[[#This Row],[total_samples]],0)</f>
        <v>0</v>
      </c>
      <c r="AM6461" t="str">
        <f>TEXT(A6461, "dddd")</f>
        <v>Wednesday</v>
      </c>
      <c r="AN6461" s="2">
        <f>IFERROR(Table13[[#This Row],[positive]]/Table13[[#This Row],[total_samples]], 0)</f>
        <v>0</v>
      </c>
      <c r="AO6461" s="2">
        <v>0.92721590651750529</v>
      </c>
      <c r="AP6461" s="11">
        <f t="shared" si="200"/>
        <v>5</v>
      </c>
      <c r="AQ6461" s="11">
        <f t="shared" si="201"/>
        <v>511</v>
      </c>
      <c r="AR6461" s="2">
        <f>IFERROR(Table13[[#This Row],[confirmed]]/Table13[[#This Row],[total_samples]],0)</f>
        <v>5.0891760217037375E-2</v>
      </c>
      <c r="AS6461" s="2" t="str">
        <f>IF(Table13[[#This Row],[report_date]]&lt;$AX$1, "Pre_Vaccination", "Post_Vaccination")</f>
        <v>Post_Vaccination</v>
      </c>
      <c r="AT6461" s="2">
        <f>IFERROR(Table13[[#This Row],[total_samples]]/Table13[[#This Row],[population]],0)</f>
        <v>0.17815750768087266</v>
      </c>
    </row>
    <row r="6462" spans="1:46">
      <c r="A6462" s="1">
        <v>44294</v>
      </c>
      <c r="B6462" t="s">
        <v>47</v>
      </c>
      <c r="C6462">
        <v>0</v>
      </c>
      <c r="D6462">
        <v>0</v>
      </c>
      <c r="E6462">
        <v>66890</v>
      </c>
      <c r="F6462">
        <v>61642</v>
      </c>
      <c r="G6462">
        <v>1090</v>
      </c>
      <c r="H6462">
        <v>4158</v>
      </c>
      <c r="I6462">
        <v>653</v>
      </c>
      <c r="J6462" s="2">
        <f>IFERROR(Table13[[#This Row],[Daily_deaths]]/Table13[[#This Row],[Active_Cases]],0)</f>
        <v>2.1645021645021645E-3</v>
      </c>
      <c r="K6462">
        <v>1309967</v>
      </c>
      <c r="L6462">
        <v>0</v>
      </c>
      <c r="M6462">
        <v>1240512</v>
      </c>
      <c r="N6462">
        <v>841809</v>
      </c>
      <c r="O6462">
        <v>95050</v>
      </c>
      <c r="P6462">
        <v>799</v>
      </c>
      <c r="Q6462">
        <v>741610</v>
      </c>
      <c r="R6462">
        <v>100199</v>
      </c>
      <c r="S6462">
        <v>363032</v>
      </c>
      <c r="T6462">
        <v>378478</v>
      </c>
      <c r="U6462">
        <v>100</v>
      </c>
      <c r="V6462">
        <v>2</v>
      </c>
      <c r="W6462">
        <v>841807</v>
      </c>
      <c r="X6462">
        <v>0</v>
      </c>
      <c r="Y6462">
        <v>573</v>
      </c>
      <c r="Z6462">
        <v>0</v>
      </c>
      <c r="AA6462">
        <v>0</v>
      </c>
      <c r="AB6462">
        <v>0</v>
      </c>
      <c r="AC6462">
        <v>64374</v>
      </c>
      <c r="AD6462">
        <v>272102</v>
      </c>
      <c r="AE6462">
        <v>405033</v>
      </c>
      <c r="AF6462">
        <v>0</v>
      </c>
      <c r="AG6462">
        <v>0</v>
      </c>
      <c r="AH6462">
        <v>0</v>
      </c>
      <c r="AI6462">
        <v>741610</v>
      </c>
      <c r="AJ6462">
        <f>VLOOKUP(B6462,Population!$A$1:$B$37,2,0)</f>
        <v>7305485</v>
      </c>
      <c r="AK6462" t="str">
        <f>TEXT(Table13[[#This Row],[report_date]],"YYYY-MM")</f>
        <v>2021-04</v>
      </c>
      <c r="AL6462" s="2">
        <f>IFERROR(Table13[[#This Row],[positive]]/Table13[[#This Row],[total_samples]],0)</f>
        <v>0</v>
      </c>
      <c r="AM6462" t="str">
        <f>TEXT(A6462, "dddd")</f>
        <v>Thursday</v>
      </c>
      <c r="AN6462" s="2">
        <f>IFERROR(Table13[[#This Row],[positive]]/Table13[[#This Row],[total_samples]], 0)</f>
        <v>0</v>
      </c>
      <c r="AO6462" s="2">
        <v>0.92154283151442662</v>
      </c>
      <c r="AP6462" s="11">
        <f t="shared" si="200"/>
        <v>9</v>
      </c>
      <c r="AQ6462" s="11">
        <f t="shared" si="201"/>
        <v>226</v>
      </c>
      <c r="AR6462" s="2">
        <f>IFERROR(Table13[[#This Row],[confirmed]]/Table13[[#This Row],[total_samples]],0)</f>
        <v>5.1062355005889459E-2</v>
      </c>
      <c r="AS6462" s="2" t="str">
        <f>IF(Table13[[#This Row],[report_date]]&lt;$AX$1, "Pre_Vaccination", "Post_Vaccination")</f>
        <v>Post_Vaccination</v>
      </c>
      <c r="AT6462" s="2">
        <f>IFERROR(Table13[[#This Row],[total_samples]]/Table13[[#This Row],[population]],0)</f>
        <v>0.17931280400959004</v>
      </c>
    </row>
    <row r="6463" spans="1:46">
      <c r="A6463" s="1">
        <v>44295</v>
      </c>
      <c r="B6463" t="s">
        <v>47</v>
      </c>
      <c r="C6463">
        <v>0</v>
      </c>
      <c r="D6463">
        <v>0</v>
      </c>
      <c r="E6463">
        <v>67511</v>
      </c>
      <c r="F6463">
        <v>61902</v>
      </c>
      <c r="G6463">
        <v>1096</v>
      </c>
      <c r="H6463">
        <v>4513</v>
      </c>
      <c r="I6463">
        <v>621</v>
      </c>
      <c r="J6463" s="2">
        <f>IFERROR(Table13[[#This Row],[Daily_deaths]]/Table13[[#This Row],[Active_Cases]],0)</f>
        <v>1.3294925769997785E-3</v>
      </c>
      <c r="K6463">
        <v>1318463</v>
      </c>
      <c r="L6463">
        <v>0</v>
      </c>
      <c r="M6463">
        <v>1244607</v>
      </c>
      <c r="N6463">
        <v>891279</v>
      </c>
      <c r="O6463">
        <v>76900</v>
      </c>
      <c r="P6463">
        <v>611</v>
      </c>
      <c r="Q6463">
        <v>788372</v>
      </c>
      <c r="R6463">
        <v>102907</v>
      </c>
      <c r="S6463">
        <v>384626</v>
      </c>
      <c r="T6463">
        <v>403640</v>
      </c>
      <c r="U6463">
        <v>106</v>
      </c>
      <c r="V6463">
        <v>2</v>
      </c>
      <c r="W6463">
        <v>891277</v>
      </c>
      <c r="X6463">
        <v>0</v>
      </c>
      <c r="Y6463">
        <v>579</v>
      </c>
      <c r="Z6463">
        <v>0</v>
      </c>
      <c r="AA6463">
        <v>0</v>
      </c>
      <c r="AB6463">
        <v>0</v>
      </c>
      <c r="AC6463">
        <v>64492</v>
      </c>
      <c r="AD6463">
        <v>304879</v>
      </c>
      <c r="AE6463">
        <v>418899</v>
      </c>
      <c r="AF6463">
        <v>0</v>
      </c>
      <c r="AG6463">
        <v>0</v>
      </c>
      <c r="AH6463">
        <v>0</v>
      </c>
      <c r="AI6463">
        <v>788372</v>
      </c>
      <c r="AJ6463">
        <f>VLOOKUP(B6463,Population!$A$1:$B$37,2,0)</f>
        <v>7305485</v>
      </c>
      <c r="AK6463" t="str">
        <f>TEXT(Table13[[#This Row],[report_date]],"YYYY-MM")</f>
        <v>2021-04</v>
      </c>
      <c r="AL6463" s="2">
        <f>IFERROR(Table13[[#This Row],[positive]]/Table13[[#This Row],[total_samples]],0)</f>
        <v>0</v>
      </c>
      <c r="AM6463" t="str">
        <f>TEXT(A6463, "dddd")</f>
        <v>Friday</v>
      </c>
      <c r="AN6463" s="2">
        <f>IFERROR(Table13[[#This Row],[positive]]/Table13[[#This Row],[total_samples]], 0)</f>
        <v>0</v>
      </c>
      <c r="AO6463" s="2">
        <v>0.9169172431159367</v>
      </c>
      <c r="AP6463" s="11">
        <f t="shared" si="200"/>
        <v>6</v>
      </c>
      <c r="AQ6463" s="11">
        <f t="shared" si="201"/>
        <v>260</v>
      </c>
      <c r="AR6463" s="2">
        <f>IFERROR(Table13[[#This Row],[confirmed]]/Table13[[#This Row],[total_samples]],0)</f>
        <v>5.1204318968374539E-2</v>
      </c>
      <c r="AS6463" s="2" t="str">
        <f>IF(Table13[[#This Row],[report_date]]&lt;$AX$1, "Pre_Vaccination", "Post_Vaccination")</f>
        <v>Post_Vaccination</v>
      </c>
      <c r="AT6463" s="2">
        <f>IFERROR(Table13[[#This Row],[total_samples]]/Table13[[#This Row],[population]],0)</f>
        <v>0.18047576581157856</v>
      </c>
    </row>
    <row r="6464" spans="1:46">
      <c r="A6464" s="1">
        <v>44296</v>
      </c>
      <c r="B6464" t="s">
        <v>47</v>
      </c>
      <c r="C6464">
        <v>0</v>
      </c>
      <c r="D6464">
        <v>0</v>
      </c>
      <c r="E6464">
        <v>68173</v>
      </c>
      <c r="F6464">
        <v>62411</v>
      </c>
      <c r="G6464">
        <v>1103</v>
      </c>
      <c r="H6464">
        <v>4659</v>
      </c>
      <c r="I6464">
        <v>662</v>
      </c>
      <c r="J6464" s="2">
        <f>IFERROR(Table13[[#This Row],[Daily_deaths]]/Table13[[#This Row],[Active_Cases]],0)</f>
        <v>1.5024683408456751E-3</v>
      </c>
      <c r="K6464">
        <v>1327078</v>
      </c>
      <c r="L6464">
        <v>0</v>
      </c>
      <c r="M6464">
        <v>1255488</v>
      </c>
      <c r="N6464">
        <v>942833</v>
      </c>
      <c r="O6464">
        <v>76850</v>
      </c>
      <c r="P6464">
        <v>641</v>
      </c>
      <c r="Q6464">
        <v>837398</v>
      </c>
      <c r="R6464">
        <v>105435</v>
      </c>
      <c r="S6464">
        <v>406672</v>
      </c>
      <c r="T6464">
        <v>430612</v>
      </c>
      <c r="U6464">
        <v>114</v>
      </c>
      <c r="V6464">
        <v>2</v>
      </c>
      <c r="W6464">
        <v>942831</v>
      </c>
      <c r="X6464">
        <v>0</v>
      </c>
      <c r="Y6464">
        <v>581</v>
      </c>
      <c r="Z6464">
        <v>0</v>
      </c>
      <c r="AA6464">
        <v>0</v>
      </c>
      <c r="AB6464">
        <v>0</v>
      </c>
      <c r="AC6464">
        <v>64575</v>
      </c>
      <c r="AD6464">
        <v>339527</v>
      </c>
      <c r="AE6464">
        <v>433193</v>
      </c>
      <c r="AF6464">
        <v>0</v>
      </c>
      <c r="AG6464">
        <v>0</v>
      </c>
      <c r="AH6464">
        <v>0</v>
      </c>
      <c r="AI6464">
        <v>837398</v>
      </c>
      <c r="AJ6464">
        <f>VLOOKUP(B6464,Population!$A$1:$B$37,2,0)</f>
        <v>7305485</v>
      </c>
      <c r="AK6464" t="str">
        <f>TEXT(Table13[[#This Row],[report_date]],"YYYY-MM")</f>
        <v>2021-04</v>
      </c>
      <c r="AL6464" s="2">
        <f>IFERROR(Table13[[#This Row],[positive]]/Table13[[#This Row],[total_samples]],0)</f>
        <v>0</v>
      </c>
      <c r="AM6464" t="str">
        <f>TEXT(A6464, "dddd")</f>
        <v>Saturday</v>
      </c>
      <c r="AN6464" s="2">
        <f>IFERROR(Table13[[#This Row],[positive]]/Table13[[#This Row],[total_samples]], 0)</f>
        <v>0</v>
      </c>
      <c r="AO6464" s="2">
        <v>0.91547973537910898</v>
      </c>
      <c r="AP6464" s="11">
        <f t="shared" si="200"/>
        <v>7</v>
      </c>
      <c r="AQ6464" s="11">
        <f t="shared" si="201"/>
        <v>509</v>
      </c>
      <c r="AR6464" s="2">
        <f>IFERROR(Table13[[#This Row],[confirmed]]/Table13[[#This Row],[total_samples]],0)</f>
        <v>5.1370755901311002E-2</v>
      </c>
      <c r="AS6464" s="2" t="str">
        <f>IF(Table13[[#This Row],[report_date]]&lt;$AX$1, "Pre_Vaccination", "Post_Vaccination")</f>
        <v>Post_Vaccination</v>
      </c>
      <c r="AT6464" s="2">
        <f>IFERROR(Table13[[#This Row],[total_samples]]/Table13[[#This Row],[population]],0)</f>
        <v>0.18165501674426818</v>
      </c>
    </row>
    <row r="6465" spans="1:46">
      <c r="A6465" s="1">
        <v>44297</v>
      </c>
      <c r="B6465" t="s">
        <v>47</v>
      </c>
      <c r="C6465">
        <v>0</v>
      </c>
      <c r="D6465">
        <v>0</v>
      </c>
      <c r="E6465">
        <v>69114</v>
      </c>
      <c r="F6465">
        <v>62776</v>
      </c>
      <c r="G6465">
        <v>1115</v>
      </c>
      <c r="H6465">
        <v>5223</v>
      </c>
      <c r="I6465">
        <v>941</v>
      </c>
      <c r="J6465" s="2">
        <f>IFERROR(Table13[[#This Row],[Daily_deaths]]/Table13[[#This Row],[Active_Cases]],0)</f>
        <v>2.2975301550832855E-3</v>
      </c>
      <c r="K6465">
        <v>1332264</v>
      </c>
      <c r="L6465">
        <v>0</v>
      </c>
      <c r="M6465">
        <v>1260392</v>
      </c>
      <c r="N6465">
        <v>983912</v>
      </c>
      <c r="O6465">
        <v>76100</v>
      </c>
      <c r="P6465">
        <v>624</v>
      </c>
      <c r="Q6465">
        <v>876538</v>
      </c>
      <c r="R6465">
        <v>107374</v>
      </c>
      <c r="S6465">
        <v>425196</v>
      </c>
      <c r="T6465">
        <v>451220</v>
      </c>
      <c r="U6465">
        <v>122</v>
      </c>
      <c r="V6465">
        <v>2</v>
      </c>
      <c r="W6465">
        <v>983910</v>
      </c>
      <c r="X6465">
        <v>0</v>
      </c>
      <c r="Y6465">
        <v>589</v>
      </c>
      <c r="Z6465">
        <v>0</v>
      </c>
      <c r="AA6465">
        <v>0</v>
      </c>
      <c r="AB6465">
        <v>0</v>
      </c>
      <c r="AC6465">
        <v>64634</v>
      </c>
      <c r="AD6465">
        <v>366806</v>
      </c>
      <c r="AE6465">
        <v>444996</v>
      </c>
      <c r="AF6465">
        <v>0</v>
      </c>
      <c r="AG6465">
        <v>0</v>
      </c>
      <c r="AH6465">
        <v>0</v>
      </c>
      <c r="AI6465">
        <v>876538</v>
      </c>
      <c r="AJ6465">
        <f>VLOOKUP(B6465,Population!$A$1:$B$37,2,0)</f>
        <v>7305485</v>
      </c>
      <c r="AK6465" t="str">
        <f>TEXT(Table13[[#This Row],[report_date]],"YYYY-MM")</f>
        <v>2021-04</v>
      </c>
      <c r="AL6465" s="2">
        <f>IFERROR(Table13[[#This Row],[positive]]/Table13[[#This Row],[total_samples]],0)</f>
        <v>0</v>
      </c>
      <c r="AM6465" t="str">
        <f>TEXT(A6465, "dddd")</f>
        <v>Sunday</v>
      </c>
      <c r="AN6465" s="2">
        <f>IFERROR(Table13[[#This Row],[positive]]/Table13[[#This Row],[total_samples]], 0)</f>
        <v>0</v>
      </c>
      <c r="AO6465" s="2">
        <v>0.90829643776948232</v>
      </c>
      <c r="AP6465" s="11">
        <f t="shared" si="200"/>
        <v>12</v>
      </c>
      <c r="AQ6465" s="11">
        <f t="shared" si="201"/>
        <v>365</v>
      </c>
      <c r="AR6465" s="2">
        <f>IFERROR(Table13[[#This Row],[confirmed]]/Table13[[#This Row],[total_samples]],0)</f>
        <v>5.1877105438561728E-2</v>
      </c>
      <c r="AS6465" s="2" t="str">
        <f>IF(Table13[[#This Row],[report_date]]&lt;$AX$1, "Pre_Vaccination", "Post_Vaccination")</f>
        <v>Post_Vaccination</v>
      </c>
      <c r="AT6465" s="2">
        <f>IFERROR(Table13[[#This Row],[total_samples]]/Table13[[#This Row],[population]],0)</f>
        <v>0.18236489432255354</v>
      </c>
    </row>
    <row r="6466" spans="1:46">
      <c r="A6466" s="1">
        <v>44298</v>
      </c>
      <c r="B6466" t="s">
        <v>47</v>
      </c>
      <c r="C6466">
        <v>0</v>
      </c>
      <c r="D6466">
        <v>0</v>
      </c>
      <c r="E6466">
        <v>69686</v>
      </c>
      <c r="F6466">
        <v>63202</v>
      </c>
      <c r="G6466">
        <v>1115</v>
      </c>
      <c r="H6466">
        <v>5369</v>
      </c>
      <c r="I6466">
        <v>572</v>
      </c>
      <c r="J6466" s="2">
        <f>IFERROR(Table13[[#This Row],[Daily_deaths]]/Table13[[#This Row],[Active_Cases]],0)</f>
        <v>0</v>
      </c>
      <c r="K6466">
        <v>1338611</v>
      </c>
      <c r="L6466">
        <v>0</v>
      </c>
      <c r="M6466">
        <v>1267270</v>
      </c>
      <c r="N6466">
        <v>1051220</v>
      </c>
      <c r="O6466">
        <v>112850</v>
      </c>
      <c r="P6466">
        <v>934</v>
      </c>
      <c r="Q6466">
        <v>940171</v>
      </c>
      <c r="R6466">
        <v>111049</v>
      </c>
      <c r="S6466">
        <v>454818</v>
      </c>
      <c r="T6466">
        <v>485220</v>
      </c>
      <c r="U6466">
        <v>133</v>
      </c>
      <c r="V6466">
        <v>2</v>
      </c>
      <c r="W6466">
        <v>1051218</v>
      </c>
      <c r="X6466">
        <v>0</v>
      </c>
      <c r="Y6466">
        <v>597</v>
      </c>
      <c r="Z6466">
        <v>0</v>
      </c>
      <c r="AA6466">
        <v>0</v>
      </c>
      <c r="AB6466">
        <v>0</v>
      </c>
      <c r="AC6466">
        <v>64775</v>
      </c>
      <c r="AD6466">
        <v>410615</v>
      </c>
      <c r="AE6466">
        <v>464677</v>
      </c>
      <c r="AF6466">
        <v>0</v>
      </c>
      <c r="AG6466">
        <v>0</v>
      </c>
      <c r="AH6466">
        <v>0</v>
      </c>
      <c r="AI6466">
        <v>940171</v>
      </c>
      <c r="AJ6466">
        <f>VLOOKUP(B6466,Population!$A$1:$B$37,2,0)</f>
        <v>7305485</v>
      </c>
      <c r="AK6466" t="str">
        <f>TEXT(Table13[[#This Row],[report_date]],"YYYY-MM")</f>
        <v>2021-04</v>
      </c>
      <c r="AL6466" s="2">
        <f>IFERROR(Table13[[#This Row],[positive]]/Table13[[#This Row],[total_samples]],0)</f>
        <v>0</v>
      </c>
      <c r="AM6466" t="str">
        <f>TEXT(A6466, "dddd")</f>
        <v>Monday</v>
      </c>
      <c r="AN6466" s="2">
        <f>IFERROR(Table13[[#This Row],[positive]]/Table13[[#This Row],[total_samples]], 0)</f>
        <v>0</v>
      </c>
      <c r="AO6466" s="2">
        <v>0.90695405102890103</v>
      </c>
      <c r="AP6466" s="11">
        <f t="shared" ref="AP6466:AP6529" si="202">IF(B6466 = B6465, MAX(G6466-G6465), G6466)</f>
        <v>0</v>
      </c>
      <c r="AQ6466" s="11">
        <f t="shared" ref="AQ6466:AQ6529" si="203">IF(B6466 = B6465, MAX(F6466-F6465), F6466)</f>
        <v>426</v>
      </c>
      <c r="AR6466" s="2">
        <f>IFERROR(Table13[[#This Row],[confirmed]]/Table13[[#This Row],[total_samples]],0)</f>
        <v>5.2058439681132156E-2</v>
      </c>
      <c r="AS6466" s="2" t="str">
        <f>IF(Table13[[#This Row],[report_date]]&lt;$AX$1, "Pre_Vaccination", "Post_Vaccination")</f>
        <v>Post_Vaccination</v>
      </c>
      <c r="AT6466" s="2">
        <f>IFERROR(Table13[[#This Row],[total_samples]]/Table13[[#This Row],[population]],0)</f>
        <v>0.18323369358776317</v>
      </c>
    </row>
    <row r="6467" spans="1:46">
      <c r="A6467" s="1">
        <v>44299</v>
      </c>
      <c r="B6467" t="s">
        <v>47</v>
      </c>
      <c r="C6467">
        <v>0</v>
      </c>
      <c r="D6467">
        <v>0</v>
      </c>
      <c r="E6467">
        <v>70775</v>
      </c>
      <c r="F6467">
        <v>63582</v>
      </c>
      <c r="G6467">
        <v>1124</v>
      </c>
      <c r="H6467">
        <v>6069</v>
      </c>
      <c r="I6467">
        <v>1089</v>
      </c>
      <c r="J6467" s="2">
        <f>IFERROR(Table13[[#This Row],[Daily_deaths]]/Table13[[#This Row],[Active_Cases]],0)</f>
        <v>1.4829461196243204E-3</v>
      </c>
      <c r="K6467">
        <v>1347341</v>
      </c>
      <c r="L6467">
        <v>0</v>
      </c>
      <c r="M6467">
        <v>0</v>
      </c>
      <c r="N6467">
        <v>1111863</v>
      </c>
      <c r="O6467">
        <v>106850</v>
      </c>
      <c r="P6467">
        <v>866</v>
      </c>
      <c r="Q6467">
        <v>996913</v>
      </c>
      <c r="R6467">
        <v>114950</v>
      </c>
      <c r="S6467">
        <v>482731</v>
      </c>
      <c r="T6467">
        <v>514043</v>
      </c>
      <c r="U6467">
        <v>139</v>
      </c>
      <c r="V6467">
        <v>2</v>
      </c>
      <c r="W6467">
        <v>1111861</v>
      </c>
      <c r="X6467">
        <v>0</v>
      </c>
      <c r="Y6467">
        <v>605</v>
      </c>
      <c r="Z6467">
        <v>0</v>
      </c>
      <c r="AA6467">
        <v>0</v>
      </c>
      <c r="AB6467">
        <v>0</v>
      </c>
      <c r="AC6467">
        <v>65154</v>
      </c>
      <c r="AD6467">
        <v>449741</v>
      </c>
      <c r="AE6467">
        <v>481911</v>
      </c>
      <c r="AF6467">
        <v>0</v>
      </c>
      <c r="AG6467">
        <v>0</v>
      </c>
      <c r="AH6467">
        <v>0</v>
      </c>
      <c r="AI6467">
        <v>996913</v>
      </c>
      <c r="AJ6467">
        <f>VLOOKUP(B6467,Population!$A$1:$B$37,2,0)</f>
        <v>7305485</v>
      </c>
      <c r="AK6467" t="str">
        <f>TEXT(Table13[[#This Row],[report_date]],"YYYY-MM")</f>
        <v>2021-04</v>
      </c>
      <c r="AL6467" s="2">
        <f>IFERROR(Table13[[#This Row],[positive]]/Table13[[#This Row],[total_samples]],0)</f>
        <v>0</v>
      </c>
      <c r="AM6467" t="str">
        <f>TEXT(A6467, "dddd")</f>
        <v>Tuesday</v>
      </c>
      <c r="AN6467" s="2">
        <f>IFERROR(Table13[[#This Row],[positive]]/Table13[[#This Row],[total_samples]], 0)</f>
        <v>0</v>
      </c>
      <c r="AO6467" s="2">
        <v>0.89836806782055811</v>
      </c>
      <c r="AP6467" s="11">
        <f t="shared" si="202"/>
        <v>9</v>
      </c>
      <c r="AQ6467" s="11">
        <f t="shared" si="203"/>
        <v>380</v>
      </c>
      <c r="AR6467" s="2">
        <f>IFERROR(Table13[[#This Row],[confirmed]]/Table13[[#This Row],[total_samples]],0)</f>
        <v>5.2529389367650801E-2</v>
      </c>
      <c r="AS6467" s="2" t="str">
        <f>IF(Table13[[#This Row],[report_date]]&lt;$AX$1, "Pre_Vaccination", "Post_Vaccination")</f>
        <v>Post_Vaccination</v>
      </c>
      <c r="AT6467" s="2">
        <f>IFERROR(Table13[[#This Row],[total_samples]]/Table13[[#This Row],[population]],0)</f>
        <v>0.18442868611734881</v>
      </c>
    </row>
    <row r="6468" spans="1:46">
      <c r="A6468" s="1">
        <v>44300</v>
      </c>
      <c r="B6468" t="s">
        <v>47</v>
      </c>
      <c r="C6468">
        <v>0</v>
      </c>
      <c r="D6468">
        <v>0</v>
      </c>
      <c r="E6468">
        <v>71394</v>
      </c>
      <c r="F6468">
        <v>63990</v>
      </c>
      <c r="G6468">
        <v>1135</v>
      </c>
      <c r="H6468">
        <v>6269</v>
      </c>
      <c r="I6468">
        <v>619</v>
      </c>
      <c r="J6468" s="2">
        <f>IFERROR(Table13[[#This Row],[Daily_deaths]]/Table13[[#This Row],[Active_Cases]],0)</f>
        <v>1.7546658159196043E-3</v>
      </c>
      <c r="K6468">
        <v>1354979</v>
      </c>
      <c r="L6468">
        <v>0</v>
      </c>
      <c r="M6468">
        <v>1279298</v>
      </c>
      <c r="N6468">
        <v>1157878</v>
      </c>
      <c r="O6468">
        <v>105750</v>
      </c>
      <c r="P6468">
        <v>908</v>
      </c>
      <c r="Q6468">
        <v>1039677</v>
      </c>
      <c r="R6468">
        <v>118201</v>
      </c>
      <c r="S6468">
        <v>503714</v>
      </c>
      <c r="T6468">
        <v>535818</v>
      </c>
      <c r="U6468">
        <v>145</v>
      </c>
      <c r="V6468">
        <v>2</v>
      </c>
      <c r="W6468">
        <v>1157876</v>
      </c>
      <c r="X6468">
        <v>0</v>
      </c>
      <c r="Y6468">
        <v>611</v>
      </c>
      <c r="Z6468">
        <v>0</v>
      </c>
      <c r="AA6468">
        <v>0</v>
      </c>
      <c r="AB6468">
        <v>0</v>
      </c>
      <c r="AC6468">
        <v>65270</v>
      </c>
      <c r="AD6468">
        <v>479216</v>
      </c>
      <c r="AE6468">
        <v>495085</v>
      </c>
      <c r="AF6468">
        <v>0</v>
      </c>
      <c r="AG6468">
        <v>0</v>
      </c>
      <c r="AH6468">
        <v>0</v>
      </c>
      <c r="AI6468">
        <v>1039677</v>
      </c>
      <c r="AJ6468">
        <f>VLOOKUP(B6468,Population!$A$1:$B$37,2,0)</f>
        <v>7305485</v>
      </c>
      <c r="AK6468" t="str">
        <f>TEXT(Table13[[#This Row],[report_date]],"YYYY-MM")</f>
        <v>2021-04</v>
      </c>
      <c r="AL6468" s="2">
        <f>IFERROR(Table13[[#This Row],[positive]]/Table13[[#This Row],[total_samples]],0)</f>
        <v>0</v>
      </c>
      <c r="AM6468" t="str">
        <f>TEXT(A6468, "dddd")</f>
        <v>Wednesday</v>
      </c>
      <c r="AN6468" s="2">
        <f>IFERROR(Table13[[#This Row],[positive]]/Table13[[#This Row],[total_samples]], 0)</f>
        <v>0</v>
      </c>
      <c r="AO6468" s="2">
        <v>0.89629380620220189</v>
      </c>
      <c r="AP6468" s="11">
        <f t="shared" si="202"/>
        <v>11</v>
      </c>
      <c r="AQ6468" s="11">
        <f t="shared" si="203"/>
        <v>408</v>
      </c>
      <c r="AR6468" s="2">
        <f>IFERROR(Table13[[#This Row],[confirmed]]/Table13[[#This Row],[total_samples]],0)</f>
        <v>5.2690115492564832E-2</v>
      </c>
      <c r="AS6468" s="2" t="str">
        <f>IF(Table13[[#This Row],[report_date]]&lt;$AX$1, "Pre_Vaccination", "Post_Vaccination")</f>
        <v>Post_Vaccination</v>
      </c>
      <c r="AT6468" s="2">
        <f>IFERROR(Table13[[#This Row],[total_samples]]/Table13[[#This Row],[population]],0)</f>
        <v>0.18547420191814781</v>
      </c>
    </row>
    <row r="6469" spans="1:46">
      <c r="A6469" s="1">
        <v>44301</v>
      </c>
      <c r="B6469" t="s">
        <v>47</v>
      </c>
      <c r="C6469">
        <v>0</v>
      </c>
      <c r="D6469">
        <v>0</v>
      </c>
      <c r="E6469">
        <v>72319</v>
      </c>
      <c r="F6469">
        <v>64242</v>
      </c>
      <c r="G6469">
        <v>1148</v>
      </c>
      <c r="H6469">
        <v>6929</v>
      </c>
      <c r="I6469">
        <v>925</v>
      </c>
      <c r="J6469" s="2">
        <f>IFERROR(Table13[[#This Row],[Daily_deaths]]/Table13[[#This Row],[Active_Cases]],0)</f>
        <v>1.876172607879925E-3</v>
      </c>
      <c r="K6469">
        <v>1360794</v>
      </c>
      <c r="L6469">
        <v>0</v>
      </c>
      <c r="M6469">
        <v>1285303</v>
      </c>
      <c r="N6469">
        <v>1192530</v>
      </c>
      <c r="O6469">
        <v>80450</v>
      </c>
      <c r="P6469">
        <v>677</v>
      </c>
      <c r="Q6469">
        <v>1070578</v>
      </c>
      <c r="R6469">
        <v>121952</v>
      </c>
      <c r="S6469">
        <v>518419</v>
      </c>
      <c r="T6469">
        <v>552011</v>
      </c>
      <c r="U6469">
        <v>148</v>
      </c>
      <c r="V6469">
        <v>2</v>
      </c>
      <c r="W6469">
        <v>1192528</v>
      </c>
      <c r="X6469">
        <v>0</v>
      </c>
      <c r="Y6469">
        <v>610</v>
      </c>
      <c r="Z6469">
        <v>0</v>
      </c>
      <c r="AA6469">
        <v>0</v>
      </c>
      <c r="AB6469">
        <v>0</v>
      </c>
      <c r="AC6469">
        <v>65316</v>
      </c>
      <c r="AD6469">
        <v>500596</v>
      </c>
      <c r="AE6469">
        <v>504559</v>
      </c>
      <c r="AF6469">
        <v>0</v>
      </c>
      <c r="AG6469">
        <v>0</v>
      </c>
      <c r="AH6469">
        <v>0</v>
      </c>
      <c r="AI6469">
        <v>1070578</v>
      </c>
      <c r="AJ6469">
        <f>VLOOKUP(B6469,Population!$A$1:$B$37,2,0)</f>
        <v>7305485</v>
      </c>
      <c r="AK6469" t="str">
        <f>TEXT(Table13[[#This Row],[report_date]],"YYYY-MM")</f>
        <v>2021-04</v>
      </c>
      <c r="AL6469" s="2">
        <f>IFERROR(Table13[[#This Row],[positive]]/Table13[[#This Row],[total_samples]],0)</f>
        <v>0</v>
      </c>
      <c r="AM6469" t="str">
        <f>TEXT(A6469, "dddd")</f>
        <v>Thursday</v>
      </c>
      <c r="AN6469" s="2">
        <f>IFERROR(Table13[[#This Row],[positive]]/Table13[[#This Row],[total_samples]], 0)</f>
        <v>0</v>
      </c>
      <c r="AO6469" s="2">
        <v>0.88831427425711085</v>
      </c>
      <c r="AP6469" s="11">
        <f t="shared" si="202"/>
        <v>13</v>
      </c>
      <c r="AQ6469" s="11">
        <f t="shared" si="203"/>
        <v>252</v>
      </c>
      <c r="AR6469" s="2">
        <f>IFERROR(Table13[[#This Row],[confirmed]]/Table13[[#This Row],[total_samples]],0)</f>
        <v>5.3144708163028347E-2</v>
      </c>
      <c r="AS6469" s="2" t="str">
        <f>IF(Table13[[#This Row],[report_date]]&lt;$AX$1, "Pre_Vaccination", "Post_Vaccination")</f>
        <v>Post_Vaccination</v>
      </c>
      <c r="AT6469" s="2">
        <f>IFERROR(Table13[[#This Row],[total_samples]]/Table13[[#This Row],[population]],0)</f>
        <v>0.18627017918728189</v>
      </c>
    </row>
    <row r="6470" spans="1:46">
      <c r="A6470" s="1">
        <v>44302</v>
      </c>
      <c r="B6470" t="s">
        <v>47</v>
      </c>
      <c r="C6470">
        <v>0</v>
      </c>
      <c r="D6470">
        <v>0</v>
      </c>
      <c r="E6470">
        <v>73353</v>
      </c>
      <c r="F6470">
        <v>64832</v>
      </c>
      <c r="G6470">
        <v>1159</v>
      </c>
      <c r="H6470">
        <v>7362</v>
      </c>
      <c r="I6470">
        <v>1034</v>
      </c>
      <c r="J6470" s="2">
        <f>IFERROR(Table13[[#This Row],[Daily_deaths]]/Table13[[#This Row],[Active_Cases]],0)</f>
        <v>1.4941591958706874E-3</v>
      </c>
      <c r="K6470">
        <v>1367183</v>
      </c>
      <c r="L6470">
        <v>0</v>
      </c>
      <c r="M6470">
        <v>1291292</v>
      </c>
      <c r="N6470">
        <v>1241591</v>
      </c>
      <c r="O6470">
        <v>78200</v>
      </c>
      <c r="P6470">
        <v>645</v>
      </c>
      <c r="Q6470">
        <v>1112736</v>
      </c>
      <c r="R6470">
        <v>128855</v>
      </c>
      <c r="S6470">
        <v>538160</v>
      </c>
      <c r="T6470">
        <v>574423</v>
      </c>
      <c r="U6470">
        <v>153</v>
      </c>
      <c r="V6470">
        <v>2</v>
      </c>
      <c r="W6470">
        <v>1241589</v>
      </c>
      <c r="X6470">
        <v>0</v>
      </c>
      <c r="Y6470">
        <v>617</v>
      </c>
      <c r="Z6470">
        <v>0</v>
      </c>
      <c r="AA6470">
        <v>0</v>
      </c>
      <c r="AB6470">
        <v>0</v>
      </c>
      <c r="AC6470">
        <v>65526</v>
      </c>
      <c r="AD6470">
        <v>528949</v>
      </c>
      <c r="AE6470">
        <v>518154</v>
      </c>
      <c r="AF6470">
        <v>0</v>
      </c>
      <c r="AG6470">
        <v>0</v>
      </c>
      <c r="AH6470">
        <v>0</v>
      </c>
      <c r="AI6470">
        <v>1112736</v>
      </c>
      <c r="AJ6470">
        <f>VLOOKUP(B6470,Population!$A$1:$B$37,2,0)</f>
        <v>7305485</v>
      </c>
      <c r="AK6470" t="str">
        <f>TEXT(Table13[[#This Row],[report_date]],"YYYY-MM")</f>
        <v>2021-04</v>
      </c>
      <c r="AL6470" s="2">
        <f>IFERROR(Table13[[#This Row],[positive]]/Table13[[#This Row],[total_samples]],0)</f>
        <v>0</v>
      </c>
      <c r="AM6470" t="str">
        <f>TEXT(A6470, "dddd")</f>
        <v>Friday</v>
      </c>
      <c r="AN6470" s="2">
        <f>IFERROR(Table13[[#This Row],[positive]]/Table13[[#This Row],[total_samples]], 0)</f>
        <v>0</v>
      </c>
      <c r="AO6470" s="2">
        <v>0.88383569860810052</v>
      </c>
      <c r="AP6470" s="11">
        <f t="shared" si="202"/>
        <v>11</v>
      </c>
      <c r="AQ6470" s="11">
        <f t="shared" si="203"/>
        <v>590</v>
      </c>
      <c r="AR6470" s="2">
        <f>IFERROR(Table13[[#This Row],[confirmed]]/Table13[[#This Row],[total_samples]],0)</f>
        <v>5.3652656593886849E-2</v>
      </c>
      <c r="AS6470" s="2" t="str">
        <f>IF(Table13[[#This Row],[report_date]]&lt;$AX$1, "Pre_Vaccination", "Post_Vaccination")</f>
        <v>Post_Vaccination</v>
      </c>
      <c r="AT6470" s="2">
        <f>IFERROR(Table13[[#This Row],[total_samples]]/Table13[[#This Row],[population]],0)</f>
        <v>0.18714472755744485</v>
      </c>
    </row>
    <row r="6471" spans="1:46">
      <c r="A6471" s="1">
        <v>44303</v>
      </c>
      <c r="B6471" t="s">
        <v>47</v>
      </c>
      <c r="C6471">
        <v>0</v>
      </c>
      <c r="D6471">
        <v>0</v>
      </c>
      <c r="E6471">
        <v>74195</v>
      </c>
      <c r="F6471">
        <v>65316</v>
      </c>
      <c r="G6471">
        <v>1168</v>
      </c>
      <c r="H6471">
        <v>7711</v>
      </c>
      <c r="I6471">
        <v>842</v>
      </c>
      <c r="J6471" s="2">
        <f>IFERROR(Table13[[#This Row],[Daily_deaths]]/Table13[[#This Row],[Active_Cases]],0)</f>
        <v>1.1671637919854754E-3</v>
      </c>
      <c r="K6471">
        <v>1378090</v>
      </c>
      <c r="L6471">
        <v>0</v>
      </c>
      <c r="M6471">
        <v>1299416</v>
      </c>
      <c r="N6471">
        <v>1278093</v>
      </c>
      <c r="O6471">
        <v>66000</v>
      </c>
      <c r="P6471">
        <v>546</v>
      </c>
      <c r="Q6471">
        <v>1143738</v>
      </c>
      <c r="R6471">
        <v>134355</v>
      </c>
      <c r="S6471">
        <v>553402</v>
      </c>
      <c r="T6471">
        <v>590179</v>
      </c>
      <c r="U6471">
        <v>157</v>
      </c>
      <c r="V6471">
        <v>2</v>
      </c>
      <c r="W6471">
        <v>1278091</v>
      </c>
      <c r="X6471">
        <v>0</v>
      </c>
      <c r="Y6471">
        <v>618</v>
      </c>
      <c r="Z6471">
        <v>0</v>
      </c>
      <c r="AA6471">
        <v>0</v>
      </c>
      <c r="AB6471">
        <v>0</v>
      </c>
      <c r="AC6471">
        <v>65710</v>
      </c>
      <c r="AD6471">
        <v>550212</v>
      </c>
      <c r="AE6471">
        <v>527710</v>
      </c>
      <c r="AF6471">
        <v>0</v>
      </c>
      <c r="AG6471">
        <v>0</v>
      </c>
      <c r="AH6471">
        <v>0</v>
      </c>
      <c r="AI6471">
        <v>1143738</v>
      </c>
      <c r="AJ6471">
        <f>VLOOKUP(B6471,Population!$A$1:$B$37,2,0)</f>
        <v>7305485</v>
      </c>
      <c r="AK6471" t="str">
        <f>TEXT(Table13[[#This Row],[report_date]],"YYYY-MM")</f>
        <v>2021-04</v>
      </c>
      <c r="AL6471" s="2">
        <f>IFERROR(Table13[[#This Row],[positive]]/Table13[[#This Row],[total_samples]],0)</f>
        <v>0</v>
      </c>
      <c r="AM6471" t="str">
        <f>TEXT(A6471, "dddd")</f>
        <v>Saturday</v>
      </c>
      <c r="AN6471" s="2">
        <f>IFERROR(Table13[[#This Row],[positive]]/Table13[[#This Row],[total_samples]], 0)</f>
        <v>0</v>
      </c>
      <c r="AO6471" s="2">
        <v>0.88032886313093872</v>
      </c>
      <c r="AP6471" s="11">
        <f t="shared" si="202"/>
        <v>9</v>
      </c>
      <c r="AQ6471" s="11">
        <f t="shared" si="203"/>
        <v>484</v>
      </c>
      <c r="AR6471" s="2">
        <f>IFERROR(Table13[[#This Row],[confirmed]]/Table13[[#This Row],[total_samples]],0)</f>
        <v>5.3839009063268724E-2</v>
      </c>
      <c r="AS6471" s="2" t="str">
        <f>IF(Table13[[#This Row],[report_date]]&lt;$AX$1, "Pre_Vaccination", "Post_Vaccination")</f>
        <v>Post_Vaccination</v>
      </c>
      <c r="AT6471" s="2">
        <f>IFERROR(Table13[[#This Row],[total_samples]]/Table13[[#This Row],[population]],0)</f>
        <v>0.18863771536044494</v>
      </c>
    </row>
    <row r="6472" spans="1:46">
      <c r="A6472" s="1">
        <v>44304</v>
      </c>
      <c r="B6472" t="s">
        <v>47</v>
      </c>
      <c r="C6472">
        <v>0</v>
      </c>
      <c r="D6472">
        <v>0</v>
      </c>
      <c r="E6472">
        <v>75587</v>
      </c>
      <c r="F6472">
        <v>65963</v>
      </c>
      <c r="G6472">
        <v>1180</v>
      </c>
      <c r="H6472">
        <v>8444</v>
      </c>
      <c r="I6472">
        <v>1392</v>
      </c>
      <c r="J6472" s="2">
        <f>IFERROR(Table13[[#This Row],[Daily_deaths]]/Table13[[#This Row],[Active_Cases]],0)</f>
        <v>1.4211274277593558E-3</v>
      </c>
      <c r="K6472">
        <v>1386599</v>
      </c>
      <c r="L6472">
        <v>0</v>
      </c>
      <c r="M6472">
        <v>1304810</v>
      </c>
      <c r="N6472">
        <v>1289502</v>
      </c>
      <c r="O6472">
        <v>41750</v>
      </c>
      <c r="P6472">
        <v>328</v>
      </c>
      <c r="Q6472">
        <v>1153059</v>
      </c>
      <c r="R6472">
        <v>136443</v>
      </c>
      <c r="S6472">
        <v>558113</v>
      </c>
      <c r="T6472">
        <v>594787</v>
      </c>
      <c r="U6472">
        <v>159</v>
      </c>
      <c r="V6472">
        <v>2</v>
      </c>
      <c r="W6472">
        <v>1289500</v>
      </c>
      <c r="X6472">
        <v>0</v>
      </c>
      <c r="Y6472">
        <v>620</v>
      </c>
      <c r="Z6472">
        <v>0</v>
      </c>
      <c r="AA6472">
        <v>0</v>
      </c>
      <c r="AB6472">
        <v>0</v>
      </c>
      <c r="AC6472">
        <v>65754</v>
      </c>
      <c r="AD6472">
        <v>556609</v>
      </c>
      <c r="AE6472">
        <v>530590</v>
      </c>
      <c r="AF6472">
        <v>0</v>
      </c>
      <c r="AG6472">
        <v>0</v>
      </c>
      <c r="AH6472">
        <v>0</v>
      </c>
      <c r="AI6472">
        <v>1153059</v>
      </c>
      <c r="AJ6472">
        <f>VLOOKUP(B6472,Population!$A$1:$B$37,2,0)</f>
        <v>7305485</v>
      </c>
      <c r="AK6472" t="str">
        <f>TEXT(Table13[[#This Row],[report_date]],"YYYY-MM")</f>
        <v>2021-04</v>
      </c>
      <c r="AL6472" s="2">
        <f>IFERROR(Table13[[#This Row],[positive]]/Table13[[#This Row],[total_samples]],0)</f>
        <v>0</v>
      </c>
      <c r="AM6472" t="str">
        <f>TEXT(A6472, "dddd")</f>
        <v>Sunday</v>
      </c>
      <c r="AN6472" s="2">
        <f>IFERROR(Table13[[#This Row],[positive]]/Table13[[#This Row],[total_samples]], 0)</f>
        <v>0</v>
      </c>
      <c r="AO6472" s="2">
        <v>0.87267651844893968</v>
      </c>
      <c r="AP6472" s="11">
        <f t="shared" si="202"/>
        <v>12</v>
      </c>
      <c r="AQ6472" s="11">
        <f t="shared" si="203"/>
        <v>647</v>
      </c>
      <c r="AR6472" s="2">
        <f>IFERROR(Table13[[#This Row],[confirmed]]/Table13[[#This Row],[total_samples]],0)</f>
        <v>5.4512515875173716E-2</v>
      </c>
      <c r="AS6472" s="2" t="str">
        <f>IF(Table13[[#This Row],[report_date]]&lt;$AX$1, "Pre_Vaccination", "Post_Vaccination")</f>
        <v>Post_Vaccination</v>
      </c>
      <c r="AT6472" s="2">
        <f>IFERROR(Table13[[#This Row],[total_samples]]/Table13[[#This Row],[population]],0)</f>
        <v>0.18980245664729994</v>
      </c>
    </row>
    <row r="6473" spans="1:46">
      <c r="A6473" s="1">
        <v>44305</v>
      </c>
      <c r="B6473" t="s">
        <v>47</v>
      </c>
      <c r="C6473">
        <v>0</v>
      </c>
      <c r="D6473">
        <v>0</v>
      </c>
      <c r="E6473">
        <v>76375</v>
      </c>
      <c r="F6473">
        <v>66489</v>
      </c>
      <c r="G6473">
        <v>1190</v>
      </c>
      <c r="H6473">
        <v>8696</v>
      </c>
      <c r="I6473">
        <v>788</v>
      </c>
      <c r="J6473" s="2">
        <f>IFERROR(Table13[[#This Row],[Daily_deaths]]/Table13[[#This Row],[Active_Cases]],0)</f>
        <v>1.1499540018399263E-3</v>
      </c>
      <c r="K6473">
        <v>1392242</v>
      </c>
      <c r="L6473">
        <v>0</v>
      </c>
      <c r="M6473">
        <v>1312382</v>
      </c>
      <c r="N6473">
        <v>1328660</v>
      </c>
      <c r="O6473">
        <v>82900</v>
      </c>
      <c r="P6473">
        <v>703</v>
      </c>
      <c r="Q6473">
        <v>1184950</v>
      </c>
      <c r="R6473">
        <v>143710</v>
      </c>
      <c r="S6473">
        <v>573430</v>
      </c>
      <c r="T6473">
        <v>611356</v>
      </c>
      <c r="U6473">
        <v>164</v>
      </c>
      <c r="V6473">
        <v>2</v>
      </c>
      <c r="W6473">
        <v>1328658</v>
      </c>
      <c r="X6473">
        <v>0</v>
      </c>
      <c r="Y6473">
        <v>622</v>
      </c>
      <c r="Z6473">
        <v>0</v>
      </c>
      <c r="AA6473">
        <v>0</v>
      </c>
      <c r="AB6473">
        <v>0</v>
      </c>
      <c r="AC6473">
        <v>66029</v>
      </c>
      <c r="AD6473">
        <v>577468</v>
      </c>
      <c r="AE6473">
        <v>541345</v>
      </c>
      <c r="AF6473">
        <v>0</v>
      </c>
      <c r="AG6473">
        <v>0</v>
      </c>
      <c r="AH6473">
        <v>0</v>
      </c>
      <c r="AI6473">
        <v>1184950</v>
      </c>
      <c r="AJ6473">
        <f>VLOOKUP(B6473,Population!$A$1:$B$37,2,0)</f>
        <v>7305485</v>
      </c>
      <c r="AK6473" t="str">
        <f>TEXT(Table13[[#This Row],[report_date]],"YYYY-MM")</f>
        <v>2021-04</v>
      </c>
      <c r="AL6473" s="2">
        <f>IFERROR(Table13[[#This Row],[positive]]/Table13[[#This Row],[total_samples]],0)</f>
        <v>0</v>
      </c>
      <c r="AM6473" t="str">
        <f>TEXT(A6473, "dddd")</f>
        <v>Monday</v>
      </c>
      <c r="AN6473" s="2">
        <f>IFERROR(Table13[[#This Row],[positive]]/Table13[[#This Row],[total_samples]], 0)</f>
        <v>0</v>
      </c>
      <c r="AO6473" s="2">
        <v>0.87055973813420617</v>
      </c>
      <c r="AP6473" s="11">
        <f t="shared" si="202"/>
        <v>10</v>
      </c>
      <c r="AQ6473" s="11">
        <f t="shared" si="203"/>
        <v>526</v>
      </c>
      <c r="AR6473" s="2">
        <f>IFERROR(Table13[[#This Row],[confirmed]]/Table13[[#This Row],[total_samples]],0)</f>
        <v>5.4857560682697405E-2</v>
      </c>
      <c r="AS6473" s="2" t="str">
        <f>IF(Table13[[#This Row],[report_date]]&lt;$AX$1, "Pre_Vaccination", "Post_Vaccination")</f>
        <v>Post_Vaccination</v>
      </c>
      <c r="AT6473" s="2">
        <f>IFERROR(Table13[[#This Row],[total_samples]]/Table13[[#This Row],[population]],0)</f>
        <v>0.1905748899628156</v>
      </c>
    </row>
    <row r="6474" spans="1:46">
      <c r="A6474" s="1">
        <v>44306</v>
      </c>
      <c r="B6474" t="s">
        <v>47</v>
      </c>
      <c r="C6474">
        <v>0</v>
      </c>
      <c r="D6474">
        <v>0</v>
      </c>
      <c r="E6474">
        <v>78070</v>
      </c>
      <c r="F6474">
        <v>67084</v>
      </c>
      <c r="G6474">
        <v>1203</v>
      </c>
      <c r="H6474">
        <v>9783</v>
      </c>
      <c r="I6474">
        <v>1695</v>
      </c>
      <c r="J6474" s="2">
        <f>IFERROR(Table13[[#This Row],[Daily_deaths]]/Table13[[#This Row],[Active_Cases]],0)</f>
        <v>1.3288357354594705E-3</v>
      </c>
      <c r="K6474">
        <v>1401986</v>
      </c>
      <c r="L6474">
        <v>0</v>
      </c>
      <c r="M6474">
        <v>1318687</v>
      </c>
      <c r="N6474">
        <v>1378690</v>
      </c>
      <c r="O6474">
        <v>89600</v>
      </c>
      <c r="P6474">
        <v>730</v>
      </c>
      <c r="Q6474">
        <v>1225885</v>
      </c>
      <c r="R6474">
        <v>152805</v>
      </c>
      <c r="S6474">
        <v>593001</v>
      </c>
      <c r="T6474">
        <v>632709</v>
      </c>
      <c r="U6474">
        <v>175</v>
      </c>
      <c r="V6474">
        <v>2</v>
      </c>
      <c r="W6474">
        <v>1378688</v>
      </c>
      <c r="X6474">
        <v>0</v>
      </c>
      <c r="Y6474">
        <v>628</v>
      </c>
      <c r="Z6474">
        <v>0</v>
      </c>
      <c r="AA6474">
        <v>0</v>
      </c>
      <c r="AB6474">
        <v>0</v>
      </c>
      <c r="AC6474">
        <v>66383</v>
      </c>
      <c r="AD6474">
        <v>604288</v>
      </c>
      <c r="AE6474">
        <v>555106</v>
      </c>
      <c r="AF6474">
        <v>0</v>
      </c>
      <c r="AG6474">
        <v>0</v>
      </c>
      <c r="AH6474">
        <v>0</v>
      </c>
      <c r="AI6474">
        <v>1225885</v>
      </c>
      <c r="AJ6474">
        <f>VLOOKUP(B6474,Population!$A$1:$B$37,2,0)</f>
        <v>7305485</v>
      </c>
      <c r="AK6474" t="str">
        <f>TEXT(Table13[[#This Row],[report_date]],"YYYY-MM")</f>
        <v>2021-04</v>
      </c>
      <c r="AL6474" s="2">
        <f>IFERROR(Table13[[#This Row],[positive]]/Table13[[#This Row],[total_samples]],0)</f>
        <v>0</v>
      </c>
      <c r="AM6474" t="str">
        <f>TEXT(A6474, "dddd")</f>
        <v>Tuesday</v>
      </c>
      <c r="AN6474" s="2">
        <f>IFERROR(Table13[[#This Row],[positive]]/Table13[[#This Row],[total_samples]], 0)</f>
        <v>0</v>
      </c>
      <c r="AO6474" s="2">
        <v>0.85928013321378249</v>
      </c>
      <c r="AP6474" s="11">
        <f t="shared" si="202"/>
        <v>13</v>
      </c>
      <c r="AQ6474" s="11">
        <f t="shared" si="203"/>
        <v>595</v>
      </c>
      <c r="AR6474" s="2">
        <f>IFERROR(Table13[[#This Row],[confirmed]]/Table13[[#This Row],[total_samples]],0)</f>
        <v>5.5685292149850282E-2</v>
      </c>
      <c r="AS6474" s="2" t="str">
        <f>IF(Table13[[#This Row],[report_date]]&lt;$AX$1, "Pre_Vaccination", "Post_Vaccination")</f>
        <v>Post_Vaccination</v>
      </c>
      <c r="AT6474" s="2">
        <f>IFERROR(Table13[[#This Row],[total_samples]]/Table13[[#This Row],[population]],0)</f>
        <v>0.19190868231198888</v>
      </c>
    </row>
    <row r="6475" spans="1:46">
      <c r="A6475" s="1">
        <v>44307</v>
      </c>
      <c r="B6475" t="s">
        <v>47</v>
      </c>
      <c r="C6475">
        <v>0</v>
      </c>
      <c r="D6475">
        <v>0</v>
      </c>
      <c r="E6475">
        <v>79410</v>
      </c>
      <c r="F6475">
        <v>68164</v>
      </c>
      <c r="G6475">
        <v>1219</v>
      </c>
      <c r="H6475">
        <v>10027</v>
      </c>
      <c r="I6475">
        <v>1340</v>
      </c>
      <c r="J6475" s="2">
        <f>IFERROR(Table13[[#This Row],[Daily_deaths]]/Table13[[#This Row],[Active_Cases]],0)</f>
        <v>1.5956916325920016E-3</v>
      </c>
      <c r="K6475">
        <v>1411277</v>
      </c>
      <c r="L6475">
        <v>0</v>
      </c>
      <c r="M6475">
        <v>1325429</v>
      </c>
      <c r="N6475">
        <v>1400800</v>
      </c>
      <c r="O6475">
        <v>93720</v>
      </c>
      <c r="P6475">
        <v>845</v>
      </c>
      <c r="Q6475">
        <v>1244615</v>
      </c>
      <c r="R6475">
        <v>156185</v>
      </c>
      <c r="S6475">
        <v>602295</v>
      </c>
      <c r="T6475">
        <v>642140</v>
      </c>
      <c r="U6475">
        <v>180</v>
      </c>
      <c r="V6475">
        <v>2</v>
      </c>
      <c r="W6475">
        <v>1400798</v>
      </c>
      <c r="X6475">
        <v>0</v>
      </c>
      <c r="Y6475">
        <v>630</v>
      </c>
      <c r="Z6475">
        <v>0</v>
      </c>
      <c r="AA6475">
        <v>0</v>
      </c>
      <c r="AB6475">
        <v>0</v>
      </c>
      <c r="AC6475">
        <v>66491</v>
      </c>
      <c r="AD6475">
        <v>617033</v>
      </c>
      <c r="AE6475">
        <v>560985</v>
      </c>
      <c r="AF6475">
        <v>0</v>
      </c>
      <c r="AG6475">
        <v>0</v>
      </c>
      <c r="AH6475">
        <v>0</v>
      </c>
      <c r="AI6475">
        <v>1244615</v>
      </c>
      <c r="AJ6475">
        <f>VLOOKUP(B6475,Population!$A$1:$B$37,2,0)</f>
        <v>7305485</v>
      </c>
      <c r="AK6475" t="str">
        <f>TEXT(Table13[[#This Row],[report_date]],"YYYY-MM")</f>
        <v>2021-04</v>
      </c>
      <c r="AL6475" s="2">
        <f>IFERROR(Table13[[#This Row],[positive]]/Table13[[#This Row],[total_samples]],0)</f>
        <v>0</v>
      </c>
      <c r="AM6475" t="str">
        <f>TEXT(A6475, "dddd")</f>
        <v>Wednesday</v>
      </c>
      <c r="AN6475" s="2">
        <f>IFERROR(Table13[[#This Row],[positive]]/Table13[[#This Row],[total_samples]], 0)</f>
        <v>0</v>
      </c>
      <c r="AO6475" s="2">
        <v>0.8583805566049616</v>
      </c>
      <c r="AP6475" s="11">
        <f t="shared" si="202"/>
        <v>16</v>
      </c>
      <c r="AQ6475" s="11">
        <f t="shared" si="203"/>
        <v>1080</v>
      </c>
      <c r="AR6475" s="2">
        <f>IFERROR(Table13[[#This Row],[confirmed]]/Table13[[#This Row],[total_samples]],0)</f>
        <v>5.626818831455483E-2</v>
      </c>
      <c r="AS6475" s="2" t="str">
        <f>IF(Table13[[#This Row],[report_date]]&lt;$AX$1, "Pre_Vaccination", "Post_Vaccination")</f>
        <v>Post_Vaccination</v>
      </c>
      <c r="AT6475" s="2">
        <f>IFERROR(Table13[[#This Row],[total_samples]]/Table13[[#This Row],[population]],0)</f>
        <v>0.1931804664577369</v>
      </c>
    </row>
    <row r="6476" spans="1:46">
      <c r="A6476" s="1">
        <v>44308</v>
      </c>
      <c r="B6476" t="s">
        <v>47</v>
      </c>
      <c r="C6476">
        <v>0</v>
      </c>
      <c r="D6476">
        <v>0</v>
      </c>
      <c r="E6476">
        <v>81102</v>
      </c>
      <c r="F6476">
        <v>69073</v>
      </c>
      <c r="G6476">
        <v>1236</v>
      </c>
      <c r="H6476">
        <v>10793</v>
      </c>
      <c r="I6476">
        <v>1692</v>
      </c>
      <c r="J6476" s="2">
        <f>IFERROR(Table13[[#This Row],[Daily_deaths]]/Table13[[#This Row],[Active_Cases]],0)</f>
        <v>1.5750949689613638E-3</v>
      </c>
      <c r="K6476">
        <v>1419314</v>
      </c>
      <c r="L6476">
        <v>0</v>
      </c>
      <c r="M6476">
        <v>1334242</v>
      </c>
      <c r="N6476">
        <v>1451402</v>
      </c>
      <c r="O6476">
        <v>95800</v>
      </c>
      <c r="P6476">
        <v>824</v>
      </c>
      <c r="Q6476">
        <v>1286057</v>
      </c>
      <c r="R6476">
        <v>165345</v>
      </c>
      <c r="S6476">
        <v>621388</v>
      </c>
      <c r="T6476">
        <v>664479</v>
      </c>
      <c r="U6476">
        <v>190</v>
      </c>
      <c r="V6476">
        <v>2</v>
      </c>
      <c r="W6476">
        <v>1451400</v>
      </c>
      <c r="X6476">
        <v>0</v>
      </c>
      <c r="Y6476">
        <v>635</v>
      </c>
      <c r="Z6476">
        <v>0</v>
      </c>
      <c r="AA6476">
        <v>0</v>
      </c>
      <c r="AB6476">
        <v>0</v>
      </c>
      <c r="AC6476">
        <v>66812</v>
      </c>
      <c r="AD6476">
        <v>644548</v>
      </c>
      <c r="AE6476">
        <v>574590</v>
      </c>
      <c r="AF6476">
        <v>0</v>
      </c>
      <c r="AG6476">
        <v>0</v>
      </c>
      <c r="AH6476">
        <v>0</v>
      </c>
      <c r="AI6476">
        <v>1286057</v>
      </c>
      <c r="AJ6476">
        <f>VLOOKUP(B6476,Population!$A$1:$B$37,2,0)</f>
        <v>7305485</v>
      </c>
      <c r="AK6476" t="str">
        <f>TEXT(Table13[[#This Row],[report_date]],"YYYY-MM")</f>
        <v>2021-04</v>
      </c>
      <c r="AL6476" s="2">
        <f>IFERROR(Table13[[#This Row],[positive]]/Table13[[#This Row],[total_samples]],0)</f>
        <v>0</v>
      </c>
      <c r="AM6476" t="str">
        <f>TEXT(A6476, "dddd")</f>
        <v>Thursday</v>
      </c>
      <c r="AN6476" s="2">
        <f>IFERROR(Table13[[#This Row],[positive]]/Table13[[#This Row],[total_samples]], 0)</f>
        <v>0</v>
      </c>
      <c r="AO6476" s="2">
        <v>0.85168059973860077</v>
      </c>
      <c r="AP6476" s="11">
        <f t="shared" si="202"/>
        <v>17</v>
      </c>
      <c r="AQ6476" s="11">
        <f t="shared" si="203"/>
        <v>909</v>
      </c>
      <c r="AR6476" s="2">
        <f>IFERROR(Table13[[#This Row],[confirmed]]/Table13[[#This Row],[total_samples]],0)</f>
        <v>5.7141689576795551E-2</v>
      </c>
      <c r="AS6476" s="2" t="str">
        <f>IF(Table13[[#This Row],[report_date]]&lt;$AX$1, "Pre_Vaccination", "Post_Vaccination")</f>
        <v>Post_Vaccination</v>
      </c>
      <c r="AT6476" s="2">
        <f>IFERROR(Table13[[#This Row],[total_samples]]/Table13[[#This Row],[population]],0)</f>
        <v>0.19428059875559253</v>
      </c>
    </row>
    <row r="6477" spans="1:46">
      <c r="A6477" s="1">
        <v>44309</v>
      </c>
      <c r="B6477" t="s">
        <v>47</v>
      </c>
      <c r="C6477">
        <v>0</v>
      </c>
      <c r="D6477">
        <v>0</v>
      </c>
      <c r="E6477">
        <v>82876</v>
      </c>
      <c r="F6477">
        <v>69763</v>
      </c>
      <c r="G6477">
        <v>1254</v>
      </c>
      <c r="H6477">
        <v>11859</v>
      </c>
      <c r="I6477">
        <v>1774</v>
      </c>
      <c r="J6477" s="2">
        <f>IFERROR(Table13[[#This Row],[Daily_deaths]]/Table13[[#This Row],[Active_Cases]],0)</f>
        <v>1.5178345560333923E-3</v>
      </c>
      <c r="K6477">
        <v>1429699</v>
      </c>
      <c r="L6477">
        <v>0</v>
      </c>
      <c r="M6477">
        <v>1340858</v>
      </c>
      <c r="N6477">
        <v>1497988</v>
      </c>
      <c r="O6477">
        <v>99800</v>
      </c>
      <c r="P6477">
        <v>848</v>
      </c>
      <c r="Q6477">
        <v>1322767</v>
      </c>
      <c r="R6477">
        <v>175221</v>
      </c>
      <c r="S6477">
        <v>639059</v>
      </c>
      <c r="T6477">
        <v>683510</v>
      </c>
      <c r="U6477">
        <v>198</v>
      </c>
      <c r="V6477">
        <v>2</v>
      </c>
      <c r="W6477">
        <v>1497986</v>
      </c>
      <c r="X6477">
        <v>0</v>
      </c>
      <c r="Y6477">
        <v>639</v>
      </c>
      <c r="Z6477">
        <v>0</v>
      </c>
      <c r="AA6477">
        <v>0</v>
      </c>
      <c r="AB6477">
        <v>0</v>
      </c>
      <c r="AC6477">
        <v>67232</v>
      </c>
      <c r="AD6477">
        <v>669652</v>
      </c>
      <c r="AE6477">
        <v>585772</v>
      </c>
      <c r="AF6477">
        <v>0</v>
      </c>
      <c r="AG6477">
        <v>0</v>
      </c>
      <c r="AH6477">
        <v>0</v>
      </c>
      <c r="AI6477">
        <v>1322767</v>
      </c>
      <c r="AJ6477">
        <f>VLOOKUP(B6477,Population!$A$1:$B$37,2,0)</f>
        <v>7305485</v>
      </c>
      <c r="AK6477" t="str">
        <f>TEXT(Table13[[#This Row],[report_date]],"YYYY-MM")</f>
        <v>2021-04</v>
      </c>
      <c r="AL6477" s="2">
        <f>IFERROR(Table13[[#This Row],[positive]]/Table13[[#This Row],[total_samples]],0)</f>
        <v>0</v>
      </c>
      <c r="AM6477" t="str">
        <f>TEXT(A6477, "dddd")</f>
        <v>Friday</v>
      </c>
      <c r="AN6477" s="2">
        <f>IFERROR(Table13[[#This Row],[positive]]/Table13[[#This Row],[total_samples]], 0)</f>
        <v>0</v>
      </c>
      <c r="AO6477" s="2">
        <v>0.8417756648486896</v>
      </c>
      <c r="AP6477" s="11">
        <f t="shared" si="202"/>
        <v>18</v>
      </c>
      <c r="AQ6477" s="11">
        <f t="shared" si="203"/>
        <v>690</v>
      </c>
      <c r="AR6477" s="2">
        <f>IFERROR(Table13[[#This Row],[confirmed]]/Table13[[#This Row],[total_samples]],0)</f>
        <v>5.7967446294639638E-2</v>
      </c>
      <c r="AS6477" s="2" t="str">
        <f>IF(Table13[[#This Row],[report_date]]&lt;$AX$1, "Pre_Vaccination", "Post_Vaccination")</f>
        <v>Post_Vaccination</v>
      </c>
      <c r="AT6477" s="2">
        <f>IFERROR(Table13[[#This Row],[total_samples]]/Table13[[#This Row],[population]],0)</f>
        <v>0.19570213339702977</v>
      </c>
    </row>
    <row r="6478" spans="1:46">
      <c r="A6478" s="1">
        <v>44310</v>
      </c>
      <c r="B6478" t="s">
        <v>47</v>
      </c>
      <c r="C6478">
        <v>0</v>
      </c>
      <c r="D6478">
        <v>0</v>
      </c>
      <c r="E6478">
        <v>84065</v>
      </c>
      <c r="F6478">
        <v>70539</v>
      </c>
      <c r="G6478">
        <v>1280</v>
      </c>
      <c r="H6478">
        <v>12246</v>
      </c>
      <c r="I6478">
        <v>1189</v>
      </c>
      <c r="J6478" s="2">
        <f>IFERROR(Table13[[#This Row],[Daily_deaths]]/Table13[[#This Row],[Active_Cases]],0)</f>
        <v>2.1231422505307855E-3</v>
      </c>
      <c r="K6478">
        <v>1440233</v>
      </c>
      <c r="L6478">
        <v>0</v>
      </c>
      <c r="M6478">
        <v>1349906</v>
      </c>
      <c r="N6478">
        <v>1537559</v>
      </c>
      <c r="O6478">
        <v>61050</v>
      </c>
      <c r="P6478">
        <v>531</v>
      </c>
      <c r="Q6478">
        <v>1354936</v>
      </c>
      <c r="R6478">
        <v>182623</v>
      </c>
      <c r="S6478">
        <v>655054</v>
      </c>
      <c r="T6478">
        <v>699681</v>
      </c>
      <c r="U6478">
        <v>201</v>
      </c>
      <c r="V6478">
        <v>2</v>
      </c>
      <c r="W6478">
        <v>1537557</v>
      </c>
      <c r="X6478">
        <v>0</v>
      </c>
      <c r="Y6478">
        <v>642</v>
      </c>
      <c r="Z6478">
        <v>0</v>
      </c>
      <c r="AA6478">
        <v>0</v>
      </c>
      <c r="AB6478">
        <v>0</v>
      </c>
      <c r="AC6478">
        <v>67418</v>
      </c>
      <c r="AD6478">
        <v>691397</v>
      </c>
      <c r="AE6478">
        <v>596008</v>
      </c>
      <c r="AF6478">
        <v>0</v>
      </c>
      <c r="AG6478">
        <v>0</v>
      </c>
      <c r="AH6478">
        <v>0</v>
      </c>
      <c r="AI6478">
        <v>1354936</v>
      </c>
      <c r="AJ6478">
        <f>VLOOKUP(B6478,Population!$A$1:$B$37,2,0)</f>
        <v>7305485</v>
      </c>
      <c r="AK6478" t="str">
        <f>TEXT(Table13[[#This Row],[report_date]],"YYYY-MM")</f>
        <v>2021-04</v>
      </c>
      <c r="AL6478" s="2">
        <f>IFERROR(Table13[[#This Row],[positive]]/Table13[[#This Row],[total_samples]],0)</f>
        <v>0</v>
      </c>
      <c r="AM6478" t="str">
        <f>TEXT(A6478, "dddd")</f>
        <v>Saturday</v>
      </c>
      <c r="AN6478" s="2">
        <f>IFERROR(Table13[[#This Row],[positive]]/Table13[[#This Row],[total_samples]], 0)</f>
        <v>0</v>
      </c>
      <c r="AO6478" s="2">
        <v>0.83910069589008507</v>
      </c>
      <c r="AP6478" s="11">
        <f t="shared" si="202"/>
        <v>26</v>
      </c>
      <c r="AQ6478" s="11">
        <f t="shared" si="203"/>
        <v>776</v>
      </c>
      <c r="AR6478" s="2">
        <f>IFERROR(Table13[[#This Row],[confirmed]]/Table13[[#This Row],[total_samples]],0)</f>
        <v>5.8369027789253541E-2</v>
      </c>
      <c r="AS6478" s="2" t="str">
        <f>IF(Table13[[#This Row],[report_date]]&lt;$AX$1, "Pre_Vaccination", "Post_Vaccination")</f>
        <v>Post_Vaccination</v>
      </c>
      <c r="AT6478" s="2">
        <f>IFERROR(Table13[[#This Row],[total_samples]]/Table13[[#This Row],[population]],0)</f>
        <v>0.1971440636727062</v>
      </c>
    </row>
    <row r="6479" spans="1:46">
      <c r="A6479" s="1">
        <v>44311</v>
      </c>
      <c r="B6479" t="s">
        <v>47</v>
      </c>
      <c r="C6479">
        <v>0</v>
      </c>
      <c r="D6479">
        <v>0</v>
      </c>
      <c r="E6479">
        <v>86138</v>
      </c>
      <c r="F6479">
        <v>71423</v>
      </c>
      <c r="G6479">
        <v>1304</v>
      </c>
      <c r="H6479">
        <v>13411</v>
      </c>
      <c r="I6479">
        <v>2073</v>
      </c>
      <c r="J6479" s="2">
        <f>IFERROR(Table13[[#This Row],[Daily_deaths]]/Table13[[#This Row],[Active_Cases]],0)</f>
        <v>1.7895757214227126E-3</v>
      </c>
      <c r="K6479">
        <v>1447397</v>
      </c>
      <c r="L6479">
        <v>0</v>
      </c>
      <c r="M6479">
        <v>1354023</v>
      </c>
      <c r="N6479">
        <v>1548508</v>
      </c>
      <c r="O6479">
        <v>30550</v>
      </c>
      <c r="P6479">
        <v>268</v>
      </c>
      <c r="Q6479">
        <v>1363273</v>
      </c>
      <c r="R6479">
        <v>185235</v>
      </c>
      <c r="S6479">
        <v>659285</v>
      </c>
      <c r="T6479">
        <v>703782</v>
      </c>
      <c r="U6479">
        <v>206</v>
      </c>
      <c r="V6479">
        <v>2</v>
      </c>
      <c r="W6479">
        <v>1548506</v>
      </c>
      <c r="X6479">
        <v>0</v>
      </c>
      <c r="Y6479">
        <v>643</v>
      </c>
      <c r="Z6479">
        <v>0</v>
      </c>
      <c r="AA6479">
        <v>0</v>
      </c>
      <c r="AB6479">
        <v>0</v>
      </c>
      <c r="AC6479">
        <v>67490</v>
      </c>
      <c r="AD6479">
        <v>697007</v>
      </c>
      <c r="AE6479">
        <v>598663</v>
      </c>
      <c r="AF6479">
        <v>0</v>
      </c>
      <c r="AG6479">
        <v>0</v>
      </c>
      <c r="AH6479">
        <v>0</v>
      </c>
      <c r="AI6479">
        <v>1363273</v>
      </c>
      <c r="AJ6479">
        <f>VLOOKUP(B6479,Population!$A$1:$B$37,2,0)</f>
        <v>7305485</v>
      </c>
      <c r="AK6479" t="str">
        <f>TEXT(Table13[[#This Row],[report_date]],"YYYY-MM")</f>
        <v>2021-04</v>
      </c>
      <c r="AL6479" s="2">
        <f>IFERROR(Table13[[#This Row],[positive]]/Table13[[#This Row],[total_samples]],0)</f>
        <v>0</v>
      </c>
      <c r="AM6479" t="str">
        <f>TEXT(A6479, "dddd")</f>
        <v>Sunday</v>
      </c>
      <c r="AN6479" s="2">
        <f>IFERROR(Table13[[#This Row],[positive]]/Table13[[#This Row],[total_samples]], 0)</f>
        <v>0</v>
      </c>
      <c r="AO6479" s="2">
        <v>0.82916947224221593</v>
      </c>
      <c r="AP6479" s="11">
        <f t="shared" si="202"/>
        <v>24</v>
      </c>
      <c r="AQ6479" s="11">
        <f t="shared" si="203"/>
        <v>884</v>
      </c>
      <c r="AR6479" s="2">
        <f>IFERROR(Table13[[#This Row],[confirmed]]/Table13[[#This Row],[total_samples]],0)</f>
        <v>5.9512352174282523E-2</v>
      </c>
      <c r="AS6479" s="2" t="str">
        <f>IF(Table13[[#This Row],[report_date]]&lt;$AX$1, "Pre_Vaccination", "Post_Vaccination")</f>
        <v>Post_Vaccination</v>
      </c>
      <c r="AT6479" s="2">
        <f>IFERROR(Table13[[#This Row],[total_samples]]/Table13[[#This Row],[population]],0)</f>
        <v>0.19812469671760327</v>
      </c>
    </row>
    <row r="6480" spans="1:46">
      <c r="A6480" s="1">
        <v>44312</v>
      </c>
      <c r="B6480" t="s">
        <v>47</v>
      </c>
      <c r="C6480">
        <v>0</v>
      </c>
      <c r="D6480">
        <v>0</v>
      </c>
      <c r="E6480">
        <v>87501</v>
      </c>
      <c r="F6480">
        <v>72588</v>
      </c>
      <c r="G6480">
        <v>1336</v>
      </c>
      <c r="H6480">
        <v>13577</v>
      </c>
      <c r="I6480">
        <v>1363</v>
      </c>
      <c r="J6480" s="2">
        <f>IFERROR(Table13[[#This Row],[Daily_deaths]]/Table13[[#This Row],[Active_Cases]],0)</f>
        <v>2.3569271562200781E-3</v>
      </c>
      <c r="K6480">
        <v>1456795</v>
      </c>
      <c r="L6480">
        <v>0</v>
      </c>
      <c r="M6480">
        <v>1361455</v>
      </c>
      <c r="N6480">
        <v>1593350</v>
      </c>
      <c r="O6480">
        <v>88150</v>
      </c>
      <c r="P6480">
        <v>769</v>
      </c>
      <c r="Q6480">
        <v>1396626</v>
      </c>
      <c r="R6480">
        <v>196724</v>
      </c>
      <c r="S6480">
        <v>675434</v>
      </c>
      <c r="T6480">
        <v>720981</v>
      </c>
      <c r="U6480">
        <v>211</v>
      </c>
      <c r="V6480">
        <v>2</v>
      </c>
      <c r="W6480">
        <v>1593348</v>
      </c>
      <c r="X6480">
        <v>0</v>
      </c>
      <c r="Y6480">
        <v>647</v>
      </c>
      <c r="Z6480">
        <v>0</v>
      </c>
      <c r="AA6480">
        <v>0</v>
      </c>
      <c r="AB6480">
        <v>0</v>
      </c>
      <c r="AC6480">
        <v>67691</v>
      </c>
      <c r="AD6480">
        <v>718070</v>
      </c>
      <c r="AE6480">
        <v>610748</v>
      </c>
      <c r="AF6480">
        <v>0</v>
      </c>
      <c r="AG6480">
        <v>0</v>
      </c>
      <c r="AH6480">
        <v>0</v>
      </c>
      <c r="AI6480">
        <v>1396626</v>
      </c>
      <c r="AJ6480">
        <f>VLOOKUP(B6480,Population!$A$1:$B$37,2,0)</f>
        <v>7305485</v>
      </c>
      <c r="AK6480" t="str">
        <f>TEXT(Table13[[#This Row],[report_date]],"YYYY-MM")</f>
        <v>2021-04</v>
      </c>
      <c r="AL6480" s="2">
        <f>IFERROR(Table13[[#This Row],[positive]]/Table13[[#This Row],[total_samples]],0)</f>
        <v>0</v>
      </c>
      <c r="AM6480" t="str">
        <f>TEXT(A6480, "dddd")</f>
        <v>Monday</v>
      </c>
      <c r="AN6480" s="2">
        <f>IFERROR(Table13[[#This Row],[positive]]/Table13[[#This Row],[total_samples]], 0)</f>
        <v>0</v>
      </c>
      <c r="AO6480" s="2">
        <v>0.8295676620838619</v>
      </c>
      <c r="AP6480" s="11">
        <f t="shared" si="202"/>
        <v>32</v>
      </c>
      <c r="AQ6480" s="11">
        <f t="shared" si="203"/>
        <v>1165</v>
      </c>
      <c r="AR6480" s="2">
        <f>IFERROR(Table13[[#This Row],[confirmed]]/Table13[[#This Row],[total_samples]],0)</f>
        <v>6.0064044700867313E-2</v>
      </c>
      <c r="AS6480" s="2" t="str">
        <f>IF(Table13[[#This Row],[report_date]]&lt;$AX$1, "Pre_Vaccination", "Post_Vaccination")</f>
        <v>Post_Vaccination</v>
      </c>
      <c r="AT6480" s="2">
        <f>IFERROR(Table13[[#This Row],[total_samples]]/Table13[[#This Row],[population]],0)</f>
        <v>0.19941112739263717</v>
      </c>
    </row>
    <row r="6481" spans="1:46">
      <c r="A6481" s="1">
        <v>44313</v>
      </c>
      <c r="B6481" t="s">
        <v>47</v>
      </c>
      <c r="C6481">
        <v>0</v>
      </c>
      <c r="D6481">
        <v>0</v>
      </c>
      <c r="E6481">
        <v>89193</v>
      </c>
      <c r="F6481">
        <v>73504</v>
      </c>
      <c r="G6481">
        <v>1363</v>
      </c>
      <c r="H6481">
        <v>14326</v>
      </c>
      <c r="I6481">
        <v>1692</v>
      </c>
      <c r="J6481" s="2">
        <f>IFERROR(Table13[[#This Row],[Daily_deaths]]/Table13[[#This Row],[Active_Cases]],0)</f>
        <v>1.8846851877704872E-3</v>
      </c>
      <c r="K6481">
        <v>1467876</v>
      </c>
      <c r="L6481">
        <v>0</v>
      </c>
      <c r="M6481">
        <v>1369301</v>
      </c>
      <c r="N6481">
        <v>1644453</v>
      </c>
      <c r="O6481">
        <v>86150</v>
      </c>
      <c r="P6481">
        <v>718</v>
      </c>
      <c r="Q6481">
        <v>1434382</v>
      </c>
      <c r="R6481">
        <v>210071</v>
      </c>
      <c r="S6481">
        <v>693539</v>
      </c>
      <c r="T6481">
        <v>740628</v>
      </c>
      <c r="U6481">
        <v>215</v>
      </c>
      <c r="V6481">
        <v>2</v>
      </c>
      <c r="W6481">
        <v>1644451</v>
      </c>
      <c r="X6481">
        <v>0</v>
      </c>
      <c r="Y6481">
        <v>648</v>
      </c>
      <c r="Z6481">
        <v>0</v>
      </c>
      <c r="AA6481">
        <v>0</v>
      </c>
      <c r="AB6481">
        <v>0</v>
      </c>
      <c r="AC6481">
        <v>90486</v>
      </c>
      <c r="AD6481">
        <v>719472</v>
      </c>
      <c r="AE6481">
        <v>624303</v>
      </c>
      <c r="AF6481">
        <v>0</v>
      </c>
      <c r="AG6481">
        <v>0</v>
      </c>
      <c r="AH6481">
        <v>0</v>
      </c>
      <c r="AI6481">
        <v>1434382</v>
      </c>
      <c r="AJ6481">
        <f>VLOOKUP(B6481,Population!$A$1:$B$37,2,0)</f>
        <v>7305485</v>
      </c>
      <c r="AK6481" t="str">
        <f>TEXT(Table13[[#This Row],[report_date]],"YYYY-MM")</f>
        <v>2021-04</v>
      </c>
      <c r="AL6481" s="2">
        <f>IFERROR(Table13[[#This Row],[positive]]/Table13[[#This Row],[total_samples]],0)</f>
        <v>0</v>
      </c>
      <c r="AM6481" t="str">
        <f>TEXT(A6481, "dddd")</f>
        <v>Tuesday</v>
      </c>
      <c r="AN6481" s="2">
        <f>IFERROR(Table13[[#This Row],[positive]]/Table13[[#This Row],[total_samples]], 0)</f>
        <v>0</v>
      </c>
      <c r="AO6481" s="2">
        <v>0.82410054600697369</v>
      </c>
      <c r="AP6481" s="11">
        <f t="shared" si="202"/>
        <v>27</v>
      </c>
      <c r="AQ6481" s="11">
        <f t="shared" si="203"/>
        <v>916</v>
      </c>
      <c r="AR6481" s="2">
        <f>IFERROR(Table13[[#This Row],[confirmed]]/Table13[[#This Row],[total_samples]],0)</f>
        <v>6.0763306982333655E-2</v>
      </c>
      <c r="AS6481" s="2" t="str">
        <f>IF(Table13[[#This Row],[report_date]]&lt;$AX$1, "Pre_Vaccination", "Post_Vaccination")</f>
        <v>Post_Vaccination</v>
      </c>
      <c r="AT6481" s="2">
        <f>IFERROR(Table13[[#This Row],[total_samples]]/Table13[[#This Row],[population]],0)</f>
        <v>0.20092793291615821</v>
      </c>
    </row>
    <row r="6482" spans="1:46">
      <c r="A6482" s="1">
        <v>44314</v>
      </c>
      <c r="B6482" t="s">
        <v>47</v>
      </c>
      <c r="C6482">
        <v>0</v>
      </c>
      <c r="D6482">
        <v>0</v>
      </c>
      <c r="E6482">
        <v>91350</v>
      </c>
      <c r="F6482">
        <v>74812</v>
      </c>
      <c r="G6482">
        <v>1387</v>
      </c>
      <c r="H6482">
        <v>15151</v>
      </c>
      <c r="I6482">
        <v>2157</v>
      </c>
      <c r="J6482" s="2">
        <f>IFERROR(Table13[[#This Row],[Daily_deaths]]/Table13[[#This Row],[Active_Cases]],0)</f>
        <v>1.5840538578311663E-3</v>
      </c>
      <c r="K6482">
        <v>1482357</v>
      </c>
      <c r="L6482">
        <v>0</v>
      </c>
      <c r="M6482">
        <v>1380796</v>
      </c>
      <c r="N6482">
        <v>1689867</v>
      </c>
      <c r="O6482">
        <v>96500</v>
      </c>
      <c r="P6482">
        <v>887</v>
      </c>
      <c r="Q6482">
        <v>1468126</v>
      </c>
      <c r="R6482">
        <v>221741</v>
      </c>
      <c r="S6482">
        <v>709777</v>
      </c>
      <c r="T6482">
        <v>758124</v>
      </c>
      <c r="U6482">
        <v>225</v>
      </c>
      <c r="V6482">
        <v>2</v>
      </c>
      <c r="W6482">
        <v>1689865</v>
      </c>
      <c r="X6482">
        <v>0</v>
      </c>
      <c r="Y6482">
        <v>650</v>
      </c>
      <c r="Z6482">
        <v>0</v>
      </c>
      <c r="AA6482">
        <v>0</v>
      </c>
      <c r="AB6482">
        <v>0</v>
      </c>
      <c r="AC6482">
        <v>90905</v>
      </c>
      <c r="AD6482">
        <v>740868</v>
      </c>
      <c r="AE6482">
        <v>636229</v>
      </c>
      <c r="AF6482">
        <v>0</v>
      </c>
      <c r="AG6482">
        <v>0</v>
      </c>
      <c r="AH6482">
        <v>0</v>
      </c>
      <c r="AI6482">
        <v>1468126</v>
      </c>
      <c r="AJ6482">
        <f>VLOOKUP(B6482,Population!$A$1:$B$37,2,0)</f>
        <v>7305485</v>
      </c>
      <c r="AK6482" t="str">
        <f>TEXT(Table13[[#This Row],[report_date]],"YYYY-MM")</f>
        <v>2021-04</v>
      </c>
      <c r="AL6482" s="2">
        <f>IFERROR(Table13[[#This Row],[positive]]/Table13[[#This Row],[total_samples]],0)</f>
        <v>0</v>
      </c>
      <c r="AM6482" t="str">
        <f>TEXT(A6482, "dddd")</f>
        <v>Wednesday</v>
      </c>
      <c r="AN6482" s="2">
        <f>IFERROR(Table13[[#This Row],[positive]]/Table13[[#This Row],[total_samples]], 0)</f>
        <v>0</v>
      </c>
      <c r="AO6482" s="2">
        <v>0.81896004378762999</v>
      </c>
      <c r="AP6482" s="11">
        <f t="shared" si="202"/>
        <v>24</v>
      </c>
      <c r="AQ6482" s="11">
        <f t="shared" si="203"/>
        <v>1308</v>
      </c>
      <c r="AR6482" s="2">
        <f>IFERROR(Table13[[#This Row],[confirmed]]/Table13[[#This Row],[total_samples]],0)</f>
        <v>6.1624831265342961E-2</v>
      </c>
      <c r="AS6482" s="2" t="str">
        <f>IF(Table13[[#This Row],[report_date]]&lt;$AX$1, "Pre_Vaccination", "Post_Vaccination")</f>
        <v>Post_Vaccination</v>
      </c>
      <c r="AT6482" s="2">
        <f>IFERROR(Table13[[#This Row],[total_samples]]/Table13[[#This Row],[population]],0)</f>
        <v>0.20291014217399667</v>
      </c>
    </row>
    <row r="6483" spans="1:46">
      <c r="A6483" s="1">
        <v>44315</v>
      </c>
      <c r="B6483" t="s">
        <v>47</v>
      </c>
      <c r="C6483">
        <v>0</v>
      </c>
      <c r="D6483">
        <v>0</v>
      </c>
      <c r="E6483">
        <v>93889</v>
      </c>
      <c r="F6483">
        <v>76371</v>
      </c>
      <c r="G6483">
        <v>1420</v>
      </c>
      <c r="H6483">
        <v>16098</v>
      </c>
      <c r="I6483">
        <v>2539</v>
      </c>
      <c r="J6483" s="2">
        <f>IFERROR(Table13[[#This Row],[Daily_deaths]]/Table13[[#This Row],[Active_Cases]],0)</f>
        <v>2.0499440924338429E-3</v>
      </c>
      <c r="K6483">
        <v>1497617</v>
      </c>
      <c r="L6483">
        <v>0</v>
      </c>
      <c r="M6483">
        <v>1392000</v>
      </c>
      <c r="N6483">
        <v>1743174</v>
      </c>
      <c r="O6483">
        <v>83360</v>
      </c>
      <c r="P6483">
        <v>765</v>
      </c>
      <c r="Q6483">
        <v>1505397</v>
      </c>
      <c r="R6483">
        <v>237777</v>
      </c>
      <c r="S6483">
        <v>727740</v>
      </c>
      <c r="T6483">
        <v>777423</v>
      </c>
      <c r="U6483">
        <v>234</v>
      </c>
      <c r="V6483">
        <v>2</v>
      </c>
      <c r="W6483">
        <v>1743172</v>
      </c>
      <c r="X6483">
        <v>0</v>
      </c>
      <c r="Y6483">
        <v>652</v>
      </c>
      <c r="Z6483">
        <v>0</v>
      </c>
      <c r="AA6483">
        <v>0</v>
      </c>
      <c r="AB6483">
        <v>0</v>
      </c>
      <c r="AC6483">
        <v>91430</v>
      </c>
      <c r="AD6483">
        <v>764004</v>
      </c>
      <c r="AE6483">
        <v>649887</v>
      </c>
      <c r="AF6483">
        <v>0</v>
      </c>
      <c r="AG6483">
        <v>0</v>
      </c>
      <c r="AH6483">
        <v>0</v>
      </c>
      <c r="AI6483">
        <v>1505397</v>
      </c>
      <c r="AJ6483">
        <f>VLOOKUP(B6483,Population!$A$1:$B$37,2,0)</f>
        <v>7305485</v>
      </c>
      <c r="AK6483" t="str">
        <f>TEXT(Table13[[#This Row],[report_date]],"YYYY-MM")</f>
        <v>2021-04</v>
      </c>
      <c r="AL6483" s="2">
        <f>IFERROR(Table13[[#This Row],[positive]]/Table13[[#This Row],[total_samples]],0)</f>
        <v>0</v>
      </c>
      <c r="AM6483" t="str">
        <f>TEXT(A6483, "dddd")</f>
        <v>Thursday</v>
      </c>
      <c r="AN6483" s="2">
        <f>IFERROR(Table13[[#This Row],[positive]]/Table13[[#This Row],[total_samples]], 0)</f>
        <v>0</v>
      </c>
      <c r="AO6483" s="2">
        <v>0.81341797228642332</v>
      </c>
      <c r="AP6483" s="11">
        <f t="shared" si="202"/>
        <v>33</v>
      </c>
      <c r="AQ6483" s="11">
        <f t="shared" si="203"/>
        <v>1559</v>
      </c>
      <c r="AR6483" s="2">
        <f>IFERROR(Table13[[#This Row],[confirmed]]/Table13[[#This Row],[total_samples]],0)</f>
        <v>6.2692263776386078E-2</v>
      </c>
      <c r="AS6483" s="2" t="str">
        <f>IF(Table13[[#This Row],[report_date]]&lt;$AX$1, "Pre_Vaccination", "Post_Vaccination")</f>
        <v>Post_Vaccination</v>
      </c>
      <c r="AT6483" s="2">
        <f>IFERROR(Table13[[#This Row],[total_samples]]/Table13[[#This Row],[population]],0)</f>
        <v>0.20499898364037433</v>
      </c>
    </row>
    <row r="6484" spans="1:46">
      <c r="A6484" s="1">
        <v>44316</v>
      </c>
      <c r="B6484" t="s">
        <v>47</v>
      </c>
      <c r="C6484">
        <v>0</v>
      </c>
      <c r="D6484">
        <v>0</v>
      </c>
      <c r="E6484">
        <v>96929</v>
      </c>
      <c r="F6484">
        <v>77634</v>
      </c>
      <c r="G6484">
        <v>1460</v>
      </c>
      <c r="H6484">
        <v>17835</v>
      </c>
      <c r="I6484">
        <v>3040</v>
      </c>
      <c r="J6484" s="2">
        <f>IFERROR(Table13[[#This Row],[Daily_deaths]]/Table13[[#This Row],[Active_Cases]],0)</f>
        <v>2.2427810485001402E-3</v>
      </c>
      <c r="K6484">
        <v>1509568</v>
      </c>
      <c r="L6484">
        <v>0</v>
      </c>
      <c r="M6484">
        <v>1398490</v>
      </c>
      <c r="N6484">
        <v>1793341</v>
      </c>
      <c r="O6484">
        <v>76000</v>
      </c>
      <c r="P6484">
        <v>657</v>
      </c>
      <c r="Q6484">
        <v>1541255</v>
      </c>
      <c r="R6484">
        <v>252086</v>
      </c>
      <c r="S6484">
        <v>745537</v>
      </c>
      <c r="T6484">
        <v>795478</v>
      </c>
      <c r="U6484">
        <v>240</v>
      </c>
      <c r="V6484">
        <v>2</v>
      </c>
      <c r="W6484">
        <v>1793339</v>
      </c>
      <c r="X6484">
        <v>0</v>
      </c>
      <c r="Y6484">
        <v>653</v>
      </c>
      <c r="Z6484">
        <v>0</v>
      </c>
      <c r="AA6484">
        <v>0</v>
      </c>
      <c r="AB6484">
        <v>0</v>
      </c>
      <c r="AC6484">
        <v>92025</v>
      </c>
      <c r="AD6484">
        <v>786601</v>
      </c>
      <c r="AE6484">
        <v>662546</v>
      </c>
      <c r="AF6484">
        <v>0</v>
      </c>
      <c r="AG6484">
        <v>0</v>
      </c>
      <c r="AH6484">
        <v>0</v>
      </c>
      <c r="AI6484">
        <v>1541255</v>
      </c>
      <c r="AJ6484">
        <f>VLOOKUP(B6484,Population!$A$1:$B$37,2,0)</f>
        <v>7305485</v>
      </c>
      <c r="AK6484" t="str">
        <f>TEXT(Table13[[#This Row],[report_date]],"YYYY-MM")</f>
        <v>2021-04</v>
      </c>
      <c r="AL6484" s="2">
        <f>IFERROR(Table13[[#This Row],[positive]]/Table13[[#This Row],[total_samples]],0)</f>
        <v>0</v>
      </c>
      <c r="AM6484" t="str">
        <f>TEXT(A6484, "dddd")</f>
        <v>Friday</v>
      </c>
      <c r="AN6484" s="2">
        <f>IFERROR(Table13[[#This Row],[positive]]/Table13[[#This Row],[total_samples]], 0)</f>
        <v>0</v>
      </c>
      <c r="AO6484" s="2">
        <v>0.80093676814988291</v>
      </c>
      <c r="AP6484" s="11">
        <f t="shared" si="202"/>
        <v>40</v>
      </c>
      <c r="AQ6484" s="11">
        <f t="shared" si="203"/>
        <v>1263</v>
      </c>
      <c r="AR6484" s="2">
        <f>IFERROR(Table13[[#This Row],[confirmed]]/Table13[[#This Row],[total_samples]],0)</f>
        <v>6.4209760673252209E-2</v>
      </c>
      <c r="AS6484" s="2" t="str">
        <f>IF(Table13[[#This Row],[report_date]]&lt;$AX$1, "Pre_Vaccination", "Post_Vaccination")</f>
        <v>Post_Vaccination</v>
      </c>
      <c r="AT6484" s="2">
        <f>IFERROR(Table13[[#This Row],[total_samples]]/Table13[[#This Row],[population]],0)</f>
        <v>0.20663487776650011</v>
      </c>
    </row>
    <row r="6485" spans="1:46">
      <c r="A6485" s="1">
        <v>44317</v>
      </c>
      <c r="B6485" t="s">
        <v>47</v>
      </c>
      <c r="C6485">
        <v>0</v>
      </c>
      <c r="D6485">
        <v>0</v>
      </c>
      <c r="E6485">
        <v>99287</v>
      </c>
      <c r="F6485">
        <v>79365</v>
      </c>
      <c r="G6485">
        <v>1497</v>
      </c>
      <c r="H6485">
        <v>18425</v>
      </c>
      <c r="I6485">
        <v>2358</v>
      </c>
      <c r="J6485" s="2">
        <f>IFERROR(Table13[[#This Row],[Daily_deaths]]/Table13[[#This Row],[Active_Cases]],0)</f>
        <v>2.0081411126187244E-3</v>
      </c>
      <c r="K6485">
        <v>1521350</v>
      </c>
      <c r="L6485">
        <v>0</v>
      </c>
      <c r="M6485">
        <v>1408695</v>
      </c>
      <c r="N6485">
        <v>1823400</v>
      </c>
      <c r="O6485">
        <v>63000</v>
      </c>
      <c r="P6485">
        <v>545</v>
      </c>
      <c r="Q6485">
        <v>1562272</v>
      </c>
      <c r="R6485">
        <v>261128</v>
      </c>
      <c r="S6485">
        <v>756348</v>
      </c>
      <c r="T6485">
        <v>805679</v>
      </c>
      <c r="U6485">
        <v>245</v>
      </c>
      <c r="V6485">
        <v>2</v>
      </c>
      <c r="W6485">
        <v>1823398</v>
      </c>
      <c r="X6485">
        <v>0</v>
      </c>
      <c r="Y6485">
        <v>653</v>
      </c>
      <c r="Z6485">
        <v>0</v>
      </c>
      <c r="AA6485">
        <v>0</v>
      </c>
      <c r="AB6485">
        <v>0</v>
      </c>
      <c r="AC6485">
        <v>92655</v>
      </c>
      <c r="AD6485">
        <v>800172</v>
      </c>
      <c r="AE6485">
        <v>669362</v>
      </c>
      <c r="AF6485">
        <v>0</v>
      </c>
      <c r="AG6485">
        <v>0</v>
      </c>
      <c r="AH6485">
        <v>0</v>
      </c>
      <c r="AI6485">
        <v>1562272</v>
      </c>
      <c r="AJ6485">
        <f>VLOOKUP(B6485,Population!$A$1:$B$37,2,0)</f>
        <v>7305485</v>
      </c>
      <c r="AK6485" t="str">
        <f>TEXT(Table13[[#This Row],[report_date]],"YYYY-MM")</f>
        <v>2021-05</v>
      </c>
      <c r="AL6485" s="2">
        <f>IFERROR(Table13[[#This Row],[positive]]/Table13[[#This Row],[total_samples]],0)</f>
        <v>0</v>
      </c>
      <c r="AM6485" t="str">
        <f>TEXT(A6485, "dddd")</f>
        <v>Saturday</v>
      </c>
      <c r="AN6485" s="2">
        <f>IFERROR(Table13[[#This Row],[positive]]/Table13[[#This Row],[total_samples]], 0)</f>
        <v>0</v>
      </c>
      <c r="AO6485" s="2">
        <v>0.79934936094352738</v>
      </c>
      <c r="AP6485" s="11">
        <f t="shared" si="202"/>
        <v>37</v>
      </c>
      <c r="AQ6485" s="11">
        <f t="shared" si="203"/>
        <v>1731</v>
      </c>
      <c r="AR6485" s="2">
        <f>IFERROR(Table13[[#This Row],[confirmed]]/Table13[[#This Row],[total_samples]],0)</f>
        <v>6.5262431393170534E-2</v>
      </c>
      <c r="AS6485" s="2" t="str">
        <f>IF(Table13[[#This Row],[report_date]]&lt;$AX$1, "Pre_Vaccination", "Post_Vaccination")</f>
        <v>Post_Vaccination</v>
      </c>
      <c r="AT6485" s="2">
        <f>IFERROR(Table13[[#This Row],[total_samples]]/Table13[[#This Row],[population]],0)</f>
        <v>0.20824763858936129</v>
      </c>
    </row>
    <row r="6486" spans="1:46">
      <c r="A6486" s="1">
        <v>44318</v>
      </c>
      <c r="B6486" t="s">
        <v>47</v>
      </c>
      <c r="C6486">
        <v>0</v>
      </c>
      <c r="D6486">
        <v>0</v>
      </c>
      <c r="E6486">
        <v>102038</v>
      </c>
      <c r="F6486">
        <v>80585</v>
      </c>
      <c r="G6486">
        <v>1525</v>
      </c>
      <c r="H6486">
        <v>19928</v>
      </c>
      <c r="I6486">
        <v>2751</v>
      </c>
      <c r="J6486" s="2">
        <f>IFERROR(Table13[[#This Row],[Daily_deaths]]/Table13[[#This Row],[Active_Cases]],0)</f>
        <v>1.4050582095543958E-3</v>
      </c>
      <c r="K6486">
        <v>1531034</v>
      </c>
      <c r="L6486">
        <v>0</v>
      </c>
      <c r="M6486">
        <v>1416323</v>
      </c>
      <c r="N6486">
        <v>1828966</v>
      </c>
      <c r="O6486">
        <v>28750</v>
      </c>
      <c r="P6486">
        <v>239</v>
      </c>
      <c r="Q6486">
        <v>1566274</v>
      </c>
      <c r="R6486">
        <v>262692</v>
      </c>
      <c r="S6486">
        <v>758339</v>
      </c>
      <c r="T6486">
        <v>807688</v>
      </c>
      <c r="U6486">
        <v>247</v>
      </c>
      <c r="V6486">
        <v>2</v>
      </c>
      <c r="W6486">
        <v>1828964</v>
      </c>
      <c r="X6486">
        <v>0</v>
      </c>
      <c r="Y6486">
        <v>653</v>
      </c>
      <c r="Z6486">
        <v>0</v>
      </c>
      <c r="AA6486">
        <v>0</v>
      </c>
      <c r="AB6486">
        <v>0</v>
      </c>
      <c r="AC6486">
        <v>92492</v>
      </c>
      <c r="AD6486">
        <v>803127</v>
      </c>
      <c r="AE6486">
        <v>670601</v>
      </c>
      <c r="AF6486">
        <v>0</v>
      </c>
      <c r="AG6486">
        <v>0</v>
      </c>
      <c r="AH6486">
        <v>0</v>
      </c>
      <c r="AI6486">
        <v>1566274</v>
      </c>
      <c r="AJ6486">
        <f>VLOOKUP(B6486,Population!$A$1:$B$37,2,0)</f>
        <v>7305485</v>
      </c>
      <c r="AK6486" t="str">
        <f>TEXT(Table13[[#This Row],[report_date]],"YYYY-MM")</f>
        <v>2021-05</v>
      </c>
      <c r="AL6486" s="2">
        <f>IFERROR(Table13[[#This Row],[positive]]/Table13[[#This Row],[total_samples]],0)</f>
        <v>0</v>
      </c>
      <c r="AM6486" t="str">
        <f>TEXT(A6486, "dddd")</f>
        <v>Sunday</v>
      </c>
      <c r="AN6486" s="2">
        <f>IFERROR(Table13[[#This Row],[positive]]/Table13[[#This Row],[total_samples]], 0)</f>
        <v>0</v>
      </c>
      <c r="AO6486" s="2">
        <v>0.7897547972324036</v>
      </c>
      <c r="AP6486" s="11">
        <f t="shared" si="202"/>
        <v>28</v>
      </c>
      <c r="AQ6486" s="11">
        <f t="shared" si="203"/>
        <v>1220</v>
      </c>
      <c r="AR6486" s="2">
        <f>IFERROR(Table13[[#This Row],[confirmed]]/Table13[[#This Row],[total_samples]],0)</f>
        <v>6.6646462456091765E-2</v>
      </c>
      <c r="AS6486" s="2" t="str">
        <f>IF(Table13[[#This Row],[report_date]]&lt;$AX$1, "Pre_Vaccination", "Post_Vaccination")</f>
        <v>Post_Vaccination</v>
      </c>
      <c r="AT6486" s="2">
        <f>IFERROR(Table13[[#This Row],[total_samples]]/Table13[[#This Row],[population]],0)</f>
        <v>0.20957321793145836</v>
      </c>
    </row>
    <row r="6487" spans="1:46">
      <c r="A6487" s="1">
        <v>44319</v>
      </c>
      <c r="B6487" t="s">
        <v>47</v>
      </c>
      <c r="C6487">
        <v>0</v>
      </c>
      <c r="D6487">
        <v>0</v>
      </c>
      <c r="E6487">
        <v>104491</v>
      </c>
      <c r="F6487">
        <v>82195</v>
      </c>
      <c r="G6487">
        <v>1569</v>
      </c>
      <c r="H6487">
        <v>20727</v>
      </c>
      <c r="I6487">
        <v>2453</v>
      </c>
      <c r="J6487" s="2">
        <f>IFERROR(Table13[[#This Row],[Daily_deaths]]/Table13[[#This Row],[Active_Cases]],0)</f>
        <v>2.12283494958267E-3</v>
      </c>
      <c r="K6487">
        <v>1539545</v>
      </c>
      <c r="L6487">
        <v>0</v>
      </c>
      <c r="M6487">
        <v>1424035</v>
      </c>
      <c r="N6487">
        <v>1874042</v>
      </c>
      <c r="O6487">
        <v>82800</v>
      </c>
      <c r="P6487">
        <v>732</v>
      </c>
      <c r="Q6487">
        <v>1595354</v>
      </c>
      <c r="R6487">
        <v>278688</v>
      </c>
      <c r="S6487">
        <v>772384</v>
      </c>
      <c r="T6487">
        <v>822715</v>
      </c>
      <c r="U6487">
        <v>255</v>
      </c>
      <c r="V6487">
        <v>0</v>
      </c>
      <c r="W6487">
        <v>1874042</v>
      </c>
      <c r="X6487">
        <v>0</v>
      </c>
      <c r="Y6487">
        <v>655</v>
      </c>
      <c r="Z6487">
        <v>0</v>
      </c>
      <c r="AA6487">
        <v>0</v>
      </c>
      <c r="AB6487">
        <v>0</v>
      </c>
      <c r="AC6487">
        <v>93121</v>
      </c>
      <c r="AD6487">
        <v>820829</v>
      </c>
      <c r="AE6487">
        <v>681350</v>
      </c>
      <c r="AF6487">
        <v>0</v>
      </c>
      <c r="AG6487">
        <v>0</v>
      </c>
      <c r="AH6487">
        <v>0</v>
      </c>
      <c r="AI6487">
        <v>1595354</v>
      </c>
      <c r="AJ6487">
        <f>VLOOKUP(B6487,Population!$A$1:$B$37,2,0)</f>
        <v>7305485</v>
      </c>
      <c r="AK6487" t="str">
        <f>TEXT(Table13[[#This Row],[report_date]],"YYYY-MM")</f>
        <v>2021-05</v>
      </c>
      <c r="AL6487" s="2">
        <f>IFERROR(Table13[[#This Row],[positive]]/Table13[[#This Row],[total_samples]],0)</f>
        <v>0</v>
      </c>
      <c r="AM6487" t="str">
        <f>TEXT(A6487, "dddd")</f>
        <v>Monday</v>
      </c>
      <c r="AN6487" s="2">
        <f>IFERROR(Table13[[#This Row],[positive]]/Table13[[#This Row],[total_samples]], 0)</f>
        <v>0</v>
      </c>
      <c r="AO6487" s="2">
        <v>0.78662277133915837</v>
      </c>
      <c r="AP6487" s="11">
        <f t="shared" si="202"/>
        <v>44</v>
      </c>
      <c r="AQ6487" s="11">
        <f t="shared" si="203"/>
        <v>1610</v>
      </c>
      <c r="AR6487" s="2">
        <f>IFERROR(Table13[[#This Row],[confirmed]]/Table13[[#This Row],[total_samples]],0)</f>
        <v>6.7871351600635246E-2</v>
      </c>
      <c r="AS6487" s="2" t="str">
        <f>IF(Table13[[#This Row],[report_date]]&lt;$AX$1, "Pre_Vaccination", "Post_Vaccination")</f>
        <v>Post_Vaccination</v>
      </c>
      <c r="AT6487" s="2">
        <f>IFERROR(Table13[[#This Row],[total_samples]]/Table13[[#This Row],[population]],0)</f>
        <v>0.21073823298521591</v>
      </c>
    </row>
    <row r="6488" spans="1:46">
      <c r="A6488" s="1">
        <v>44320</v>
      </c>
      <c r="B6488" t="s">
        <v>47</v>
      </c>
      <c r="C6488">
        <v>0</v>
      </c>
      <c r="D6488">
        <v>0</v>
      </c>
      <c r="E6488">
        <v>107121</v>
      </c>
      <c r="F6488">
        <v>83721</v>
      </c>
      <c r="G6488">
        <v>1612</v>
      </c>
      <c r="H6488">
        <v>21788</v>
      </c>
      <c r="I6488">
        <v>2630</v>
      </c>
      <c r="J6488" s="2">
        <f>IFERROR(Table13[[#This Row],[Daily_deaths]]/Table13[[#This Row],[Active_Cases]],0)</f>
        <v>1.9735634294106848E-3</v>
      </c>
      <c r="K6488">
        <v>1555499</v>
      </c>
      <c r="L6488">
        <v>0</v>
      </c>
      <c r="M6488">
        <v>1436089</v>
      </c>
      <c r="N6488">
        <v>1920953</v>
      </c>
      <c r="O6488">
        <v>95450</v>
      </c>
      <c r="P6488">
        <v>788</v>
      </c>
      <c r="Q6488">
        <v>1624444</v>
      </c>
      <c r="R6488">
        <v>296509</v>
      </c>
      <c r="S6488">
        <v>786692</v>
      </c>
      <c r="T6488">
        <v>837489</v>
      </c>
      <c r="U6488">
        <v>263</v>
      </c>
      <c r="V6488">
        <v>0</v>
      </c>
      <c r="W6488">
        <v>1920953</v>
      </c>
      <c r="X6488">
        <v>0</v>
      </c>
      <c r="Y6488">
        <v>656</v>
      </c>
      <c r="Z6488">
        <v>0</v>
      </c>
      <c r="AA6488">
        <v>0</v>
      </c>
      <c r="AB6488">
        <v>0</v>
      </c>
      <c r="AC6488">
        <v>93669</v>
      </c>
      <c r="AD6488">
        <v>838664</v>
      </c>
      <c r="AE6488">
        <v>692054</v>
      </c>
      <c r="AF6488">
        <v>0</v>
      </c>
      <c r="AG6488">
        <v>0</v>
      </c>
      <c r="AH6488">
        <v>0</v>
      </c>
      <c r="AI6488">
        <v>1624444</v>
      </c>
      <c r="AJ6488">
        <f>VLOOKUP(B6488,Population!$A$1:$B$37,2,0)</f>
        <v>7305485</v>
      </c>
      <c r="AK6488" t="str">
        <f>TEXT(Table13[[#This Row],[report_date]],"YYYY-MM")</f>
        <v>2021-05</v>
      </c>
      <c r="AL6488" s="2">
        <f>IFERROR(Table13[[#This Row],[positive]]/Table13[[#This Row],[total_samples]],0)</f>
        <v>0</v>
      </c>
      <c r="AM6488" t="str">
        <f>TEXT(A6488, "dddd")</f>
        <v>Tuesday</v>
      </c>
      <c r="AN6488" s="2">
        <f>IFERROR(Table13[[#This Row],[positive]]/Table13[[#This Row],[total_samples]], 0)</f>
        <v>0</v>
      </c>
      <c r="AO6488" s="2">
        <v>0.78155543730921107</v>
      </c>
      <c r="AP6488" s="11">
        <f t="shared" si="202"/>
        <v>43</v>
      </c>
      <c r="AQ6488" s="11">
        <f t="shared" si="203"/>
        <v>1526</v>
      </c>
      <c r="AR6488" s="2">
        <f>IFERROR(Table13[[#This Row],[confirmed]]/Table13[[#This Row],[total_samples]],0)</f>
        <v>6.8866003771137108E-2</v>
      </c>
      <c r="AS6488" s="2" t="str">
        <f>IF(Table13[[#This Row],[report_date]]&lt;$AX$1, "Pre_Vaccination", "Post_Vaccination")</f>
        <v>Post_Vaccination</v>
      </c>
      <c r="AT6488" s="2">
        <f>IFERROR(Table13[[#This Row],[total_samples]]/Table13[[#This Row],[population]],0)</f>
        <v>0.21292207156677484</v>
      </c>
    </row>
    <row r="6489" spans="1:46">
      <c r="A6489" s="1">
        <v>44321</v>
      </c>
      <c r="B6489" t="s">
        <v>47</v>
      </c>
      <c r="C6489">
        <v>0</v>
      </c>
      <c r="D6489">
        <v>0</v>
      </c>
      <c r="E6489">
        <v>110945</v>
      </c>
      <c r="F6489">
        <v>85713</v>
      </c>
      <c r="G6489">
        <v>1660</v>
      </c>
      <c r="H6489">
        <v>23572</v>
      </c>
      <c r="I6489">
        <v>3824</v>
      </c>
      <c r="J6489" s="2">
        <f>IFERROR(Table13[[#This Row],[Daily_deaths]]/Table13[[#This Row],[Active_Cases]],0)</f>
        <v>2.0363142711691839E-3</v>
      </c>
      <c r="K6489">
        <v>1571240</v>
      </c>
      <c r="L6489">
        <v>0</v>
      </c>
      <c r="M6489">
        <v>1446837</v>
      </c>
      <c r="N6489">
        <v>1956253</v>
      </c>
      <c r="O6489">
        <v>90400</v>
      </c>
      <c r="P6489">
        <v>783</v>
      </c>
      <c r="Q6489">
        <v>1645491</v>
      </c>
      <c r="R6489">
        <v>310762</v>
      </c>
      <c r="S6489">
        <v>797045</v>
      </c>
      <c r="T6489">
        <v>848182</v>
      </c>
      <c r="U6489">
        <v>264</v>
      </c>
      <c r="V6489">
        <v>0</v>
      </c>
      <c r="W6489">
        <v>1956253</v>
      </c>
      <c r="X6489">
        <v>0</v>
      </c>
      <c r="Y6489">
        <v>658</v>
      </c>
      <c r="Z6489">
        <v>0</v>
      </c>
      <c r="AA6489">
        <v>0</v>
      </c>
      <c r="AB6489">
        <v>0</v>
      </c>
      <c r="AC6489">
        <v>94370</v>
      </c>
      <c r="AD6489">
        <v>851499</v>
      </c>
      <c r="AE6489">
        <v>699565</v>
      </c>
      <c r="AF6489">
        <v>0</v>
      </c>
      <c r="AG6489">
        <v>0</v>
      </c>
      <c r="AH6489">
        <v>0</v>
      </c>
      <c r="AI6489">
        <v>1645491</v>
      </c>
      <c r="AJ6489">
        <f>VLOOKUP(B6489,Population!$A$1:$B$37,2,0)</f>
        <v>7305485</v>
      </c>
      <c r="AK6489" t="str">
        <f>TEXT(Table13[[#This Row],[report_date]],"YYYY-MM")</f>
        <v>2021-05</v>
      </c>
      <c r="AL6489" s="2">
        <f>IFERROR(Table13[[#This Row],[positive]]/Table13[[#This Row],[total_samples]],0)</f>
        <v>0</v>
      </c>
      <c r="AM6489" t="str">
        <f>TEXT(A6489, "dddd")</f>
        <v>Wednesday</v>
      </c>
      <c r="AN6489" s="2">
        <f>IFERROR(Table13[[#This Row],[positive]]/Table13[[#This Row],[total_samples]], 0)</f>
        <v>0</v>
      </c>
      <c r="AO6489" s="2">
        <v>0.77257199513272345</v>
      </c>
      <c r="AP6489" s="11">
        <f t="shared" si="202"/>
        <v>48</v>
      </c>
      <c r="AQ6489" s="11">
        <f t="shared" si="203"/>
        <v>1992</v>
      </c>
      <c r="AR6489" s="2">
        <f>IFERROR(Table13[[#This Row],[confirmed]]/Table13[[#This Row],[total_samples]],0)</f>
        <v>7.0609836816781651E-2</v>
      </c>
      <c r="AS6489" s="2" t="str">
        <f>IF(Table13[[#This Row],[report_date]]&lt;$AX$1, "Pre_Vaccination", "Post_Vaccination")</f>
        <v>Post_Vaccination</v>
      </c>
      <c r="AT6489" s="2">
        <f>IFERROR(Table13[[#This Row],[total_samples]]/Table13[[#This Row],[population]],0)</f>
        <v>0.21507675397321327</v>
      </c>
    </row>
    <row r="6490" spans="1:46">
      <c r="A6490" s="1">
        <v>44322</v>
      </c>
      <c r="B6490" t="s">
        <v>47</v>
      </c>
      <c r="C6490">
        <v>0</v>
      </c>
      <c r="D6490">
        <v>0</v>
      </c>
      <c r="E6490">
        <v>114787</v>
      </c>
      <c r="F6490">
        <v>87193</v>
      </c>
      <c r="G6490">
        <v>1692</v>
      </c>
      <c r="H6490">
        <v>25902</v>
      </c>
      <c r="I6490">
        <v>3842</v>
      </c>
      <c r="J6490" s="2">
        <f>IFERROR(Table13[[#This Row],[Daily_deaths]]/Table13[[#This Row],[Active_Cases]],0)</f>
        <v>1.235425835842792E-3</v>
      </c>
      <c r="K6490">
        <v>1590372</v>
      </c>
      <c r="L6490">
        <v>0</v>
      </c>
      <c r="M6490">
        <v>1459013</v>
      </c>
      <c r="N6490">
        <v>2005160</v>
      </c>
      <c r="O6490">
        <v>101380</v>
      </c>
      <c r="P6490">
        <v>893</v>
      </c>
      <c r="Q6490">
        <v>1671620</v>
      </c>
      <c r="R6490">
        <v>333540</v>
      </c>
      <c r="S6490">
        <v>809548</v>
      </c>
      <c r="T6490">
        <v>861803</v>
      </c>
      <c r="U6490">
        <v>269</v>
      </c>
      <c r="V6490">
        <v>0</v>
      </c>
      <c r="W6490">
        <v>2005160</v>
      </c>
      <c r="X6490">
        <v>0</v>
      </c>
      <c r="Y6490">
        <v>659</v>
      </c>
      <c r="Z6490">
        <v>0</v>
      </c>
      <c r="AA6490">
        <v>0</v>
      </c>
      <c r="AB6490">
        <v>0</v>
      </c>
      <c r="AC6490">
        <v>94878</v>
      </c>
      <c r="AD6490">
        <v>866748</v>
      </c>
      <c r="AE6490">
        <v>709936</v>
      </c>
      <c r="AF6490">
        <v>0</v>
      </c>
      <c r="AG6490">
        <v>0</v>
      </c>
      <c r="AH6490">
        <v>0</v>
      </c>
      <c r="AI6490">
        <v>1671620</v>
      </c>
      <c r="AJ6490">
        <f>VLOOKUP(B6490,Population!$A$1:$B$37,2,0)</f>
        <v>7305485</v>
      </c>
      <c r="AK6490" t="str">
        <f>TEXT(Table13[[#This Row],[report_date]],"YYYY-MM")</f>
        <v>2021-05</v>
      </c>
      <c r="AL6490" s="2">
        <f>IFERROR(Table13[[#This Row],[positive]]/Table13[[#This Row],[total_samples]],0)</f>
        <v>0</v>
      </c>
      <c r="AM6490" t="str">
        <f>TEXT(A6490, "dddd")</f>
        <v>Thursday</v>
      </c>
      <c r="AN6490" s="2">
        <f>IFERROR(Table13[[#This Row],[positive]]/Table13[[#This Row],[total_samples]], 0)</f>
        <v>0</v>
      </c>
      <c r="AO6490" s="2">
        <v>0.75960692412903896</v>
      </c>
      <c r="AP6490" s="11">
        <f t="shared" si="202"/>
        <v>32</v>
      </c>
      <c r="AQ6490" s="11">
        <f t="shared" si="203"/>
        <v>1480</v>
      </c>
      <c r="AR6490" s="2">
        <f>IFERROR(Table13[[#This Row],[confirmed]]/Table13[[#This Row],[total_samples]],0)</f>
        <v>7.2176195254946646E-2</v>
      </c>
      <c r="AS6490" s="2" t="str">
        <f>IF(Table13[[#This Row],[report_date]]&lt;$AX$1, "Pre_Vaccination", "Post_Vaccination")</f>
        <v>Post_Vaccination</v>
      </c>
      <c r="AT6490" s="2">
        <f>IFERROR(Table13[[#This Row],[total_samples]]/Table13[[#This Row],[population]],0)</f>
        <v>0.21769560816290773</v>
      </c>
    </row>
    <row r="6491" spans="1:46">
      <c r="A6491" s="1">
        <v>44323</v>
      </c>
      <c r="B6491" t="s">
        <v>47</v>
      </c>
      <c r="C6491">
        <v>0</v>
      </c>
      <c r="D6491">
        <v>0</v>
      </c>
      <c r="E6491">
        <v>118729</v>
      </c>
      <c r="F6491">
        <v>89236</v>
      </c>
      <c r="G6491">
        <v>1737</v>
      </c>
      <c r="H6491">
        <v>27756</v>
      </c>
      <c r="I6491">
        <v>3942</v>
      </c>
      <c r="J6491" s="2">
        <f>IFERROR(Table13[[#This Row],[Daily_deaths]]/Table13[[#This Row],[Active_Cases]],0)</f>
        <v>1.6212710765239949E-3</v>
      </c>
      <c r="K6491">
        <v>1605831</v>
      </c>
      <c r="L6491">
        <v>0</v>
      </c>
      <c r="M6491">
        <v>1470211</v>
      </c>
      <c r="N6491">
        <v>2037602</v>
      </c>
      <c r="O6491">
        <v>84200</v>
      </c>
      <c r="P6491">
        <v>724</v>
      </c>
      <c r="Q6491">
        <v>1688202</v>
      </c>
      <c r="R6491">
        <v>349400</v>
      </c>
      <c r="S6491">
        <v>818139</v>
      </c>
      <c r="T6491">
        <v>869792</v>
      </c>
      <c r="U6491">
        <v>271</v>
      </c>
      <c r="V6491">
        <v>0</v>
      </c>
      <c r="W6491">
        <v>2037602</v>
      </c>
      <c r="X6491">
        <v>0</v>
      </c>
      <c r="Y6491">
        <v>659</v>
      </c>
      <c r="Z6491">
        <v>0</v>
      </c>
      <c r="AA6491">
        <v>0</v>
      </c>
      <c r="AB6491">
        <v>0</v>
      </c>
      <c r="AC6491">
        <v>95297</v>
      </c>
      <c r="AD6491">
        <v>876713</v>
      </c>
      <c r="AE6491">
        <v>716134</v>
      </c>
      <c r="AF6491">
        <v>0</v>
      </c>
      <c r="AG6491">
        <v>0</v>
      </c>
      <c r="AH6491">
        <v>0</v>
      </c>
      <c r="AI6491">
        <v>1688202</v>
      </c>
      <c r="AJ6491">
        <f>VLOOKUP(B6491,Population!$A$1:$B$37,2,0)</f>
        <v>7305485</v>
      </c>
      <c r="AK6491" t="str">
        <f>TEXT(Table13[[#This Row],[report_date]],"YYYY-MM")</f>
        <v>2021-05</v>
      </c>
      <c r="AL6491" s="2">
        <f>IFERROR(Table13[[#This Row],[positive]]/Table13[[#This Row],[total_samples]],0)</f>
        <v>0</v>
      </c>
      <c r="AM6491" t="str">
        <f>TEXT(A6491, "dddd")</f>
        <v>Friday</v>
      </c>
      <c r="AN6491" s="2">
        <f>IFERROR(Table13[[#This Row],[positive]]/Table13[[#This Row],[total_samples]], 0)</f>
        <v>0</v>
      </c>
      <c r="AO6491" s="2">
        <v>0.7515939660908455</v>
      </c>
      <c r="AP6491" s="11">
        <f t="shared" si="202"/>
        <v>45</v>
      </c>
      <c r="AQ6491" s="11">
        <f t="shared" si="203"/>
        <v>2043</v>
      </c>
      <c r="AR6491" s="2">
        <f>IFERROR(Table13[[#This Row],[confirmed]]/Table13[[#This Row],[total_samples]],0)</f>
        <v>7.3936173856402068E-2</v>
      </c>
      <c r="AS6491" s="2" t="str">
        <f>IF(Table13[[#This Row],[report_date]]&lt;$AX$1, "Pre_Vaccination", "Post_Vaccination")</f>
        <v>Post_Vaccination</v>
      </c>
      <c r="AT6491" s="2">
        <f>IFERROR(Table13[[#This Row],[total_samples]]/Table13[[#This Row],[population]],0)</f>
        <v>0.21981168943608809</v>
      </c>
    </row>
    <row r="6492" spans="1:46">
      <c r="A6492" s="1">
        <v>44324</v>
      </c>
      <c r="B6492" t="s">
        <v>47</v>
      </c>
      <c r="C6492">
        <v>0</v>
      </c>
      <c r="D6492">
        <v>0</v>
      </c>
      <c r="E6492">
        <v>122906</v>
      </c>
      <c r="F6492">
        <v>91600</v>
      </c>
      <c r="G6492">
        <v>1793</v>
      </c>
      <c r="H6492">
        <v>29513</v>
      </c>
      <c r="I6492">
        <v>4177</v>
      </c>
      <c r="J6492" s="2">
        <f>IFERROR(Table13[[#This Row],[Daily_deaths]]/Table13[[#This Row],[Active_Cases]],0)</f>
        <v>1.8974689120048792E-3</v>
      </c>
      <c r="K6492">
        <v>1624556</v>
      </c>
      <c r="L6492">
        <v>0</v>
      </c>
      <c r="M6492">
        <v>1484123</v>
      </c>
      <c r="N6492">
        <v>2058866</v>
      </c>
      <c r="O6492">
        <v>81550</v>
      </c>
      <c r="P6492">
        <v>704</v>
      </c>
      <c r="Q6492">
        <v>1699206</v>
      </c>
      <c r="R6492">
        <v>359660</v>
      </c>
      <c r="S6492">
        <v>823810</v>
      </c>
      <c r="T6492">
        <v>875123</v>
      </c>
      <c r="U6492">
        <v>273</v>
      </c>
      <c r="V6492">
        <v>0</v>
      </c>
      <c r="W6492">
        <v>2058866</v>
      </c>
      <c r="X6492">
        <v>0</v>
      </c>
      <c r="Y6492">
        <v>659</v>
      </c>
      <c r="Z6492">
        <v>0</v>
      </c>
      <c r="AA6492">
        <v>0</v>
      </c>
      <c r="AB6492">
        <v>0</v>
      </c>
      <c r="AC6492">
        <v>95927</v>
      </c>
      <c r="AD6492">
        <v>883134</v>
      </c>
      <c r="AE6492">
        <v>720085</v>
      </c>
      <c r="AF6492">
        <v>0</v>
      </c>
      <c r="AG6492">
        <v>0</v>
      </c>
      <c r="AH6492">
        <v>0</v>
      </c>
      <c r="AI6492">
        <v>1699206</v>
      </c>
      <c r="AJ6492">
        <f>VLOOKUP(B6492,Population!$A$1:$B$37,2,0)</f>
        <v>7305485</v>
      </c>
      <c r="AK6492" t="str">
        <f>TEXT(Table13[[#This Row],[report_date]],"YYYY-MM")</f>
        <v>2021-05</v>
      </c>
      <c r="AL6492" s="2">
        <f>IFERROR(Table13[[#This Row],[positive]]/Table13[[#This Row],[total_samples]],0)</f>
        <v>0</v>
      </c>
      <c r="AM6492" t="str">
        <f>TEXT(A6492, "dddd")</f>
        <v>Saturday</v>
      </c>
      <c r="AN6492" s="2">
        <f>IFERROR(Table13[[#This Row],[positive]]/Table13[[#This Row],[total_samples]], 0)</f>
        <v>0</v>
      </c>
      <c r="AO6492" s="2">
        <v>0.74528501456397567</v>
      </c>
      <c r="AP6492" s="11">
        <f t="shared" si="202"/>
        <v>56</v>
      </c>
      <c r="AQ6492" s="11">
        <f t="shared" si="203"/>
        <v>2364</v>
      </c>
      <c r="AR6492" s="2">
        <f>IFERROR(Table13[[#This Row],[confirmed]]/Table13[[#This Row],[total_samples]],0)</f>
        <v>7.5655132848606019E-2</v>
      </c>
      <c r="AS6492" s="2" t="str">
        <f>IF(Table13[[#This Row],[report_date]]&lt;$AX$1, "Pre_Vaccination", "Post_Vaccination")</f>
        <v>Post_Vaccination</v>
      </c>
      <c r="AT6492" s="2">
        <f>IFERROR(Table13[[#This Row],[total_samples]]/Table13[[#This Row],[population]],0)</f>
        <v>0.22237483206111572</v>
      </c>
    </row>
    <row r="6493" spans="1:46">
      <c r="A6493" s="1">
        <v>44325</v>
      </c>
      <c r="B6493" t="s">
        <v>47</v>
      </c>
      <c r="C6493">
        <v>0</v>
      </c>
      <c r="D6493">
        <v>0</v>
      </c>
      <c r="E6493">
        <v>128330</v>
      </c>
      <c r="F6493">
        <v>94607</v>
      </c>
      <c r="G6493">
        <v>1830</v>
      </c>
      <c r="H6493">
        <v>31893</v>
      </c>
      <c r="I6493">
        <v>5424</v>
      </c>
      <c r="J6493" s="2">
        <f>IFERROR(Table13[[#This Row],[Daily_deaths]]/Table13[[#This Row],[Active_Cases]],0)</f>
        <v>1.1601291819521525E-3</v>
      </c>
      <c r="K6493">
        <v>1633923</v>
      </c>
      <c r="L6493">
        <v>0</v>
      </c>
      <c r="M6493">
        <v>1491904</v>
      </c>
      <c r="N6493">
        <v>2065283</v>
      </c>
      <c r="O6493">
        <v>60050</v>
      </c>
      <c r="P6493">
        <v>507</v>
      </c>
      <c r="Q6493">
        <v>1702305</v>
      </c>
      <c r="R6493">
        <v>362978</v>
      </c>
      <c r="S6493">
        <v>825316</v>
      </c>
      <c r="T6493">
        <v>876716</v>
      </c>
      <c r="U6493">
        <v>273</v>
      </c>
      <c r="V6493">
        <v>0</v>
      </c>
      <c r="W6493">
        <v>2065283</v>
      </c>
      <c r="X6493">
        <v>0</v>
      </c>
      <c r="Y6493">
        <v>660</v>
      </c>
      <c r="Z6493">
        <v>0</v>
      </c>
      <c r="AA6493">
        <v>0</v>
      </c>
      <c r="AB6493">
        <v>0</v>
      </c>
      <c r="AC6493">
        <v>96013</v>
      </c>
      <c r="AD6493">
        <v>885085</v>
      </c>
      <c r="AE6493">
        <v>721146</v>
      </c>
      <c r="AF6493">
        <v>0</v>
      </c>
      <c r="AG6493">
        <v>0</v>
      </c>
      <c r="AH6493">
        <v>0</v>
      </c>
      <c r="AI6493">
        <v>1702305</v>
      </c>
      <c r="AJ6493">
        <f>VLOOKUP(B6493,Population!$A$1:$B$37,2,0)</f>
        <v>7305485</v>
      </c>
      <c r="AK6493" t="str">
        <f>TEXT(Table13[[#This Row],[report_date]],"YYYY-MM")</f>
        <v>2021-05</v>
      </c>
      <c r="AL6493" s="2">
        <f>IFERROR(Table13[[#This Row],[positive]]/Table13[[#This Row],[total_samples]],0)</f>
        <v>0</v>
      </c>
      <c r="AM6493" t="str">
        <f>TEXT(A6493, "dddd")</f>
        <v>Sunday</v>
      </c>
      <c r="AN6493" s="2">
        <f>IFERROR(Table13[[#This Row],[positive]]/Table13[[#This Row],[total_samples]], 0)</f>
        <v>0</v>
      </c>
      <c r="AO6493" s="2">
        <v>0.73721655107924877</v>
      </c>
      <c r="AP6493" s="11">
        <f t="shared" si="202"/>
        <v>37</v>
      </c>
      <c r="AQ6493" s="11">
        <f t="shared" si="203"/>
        <v>3007</v>
      </c>
      <c r="AR6493" s="2">
        <f>IFERROR(Table13[[#This Row],[confirmed]]/Table13[[#This Row],[total_samples]],0)</f>
        <v>7.8541032839368807E-2</v>
      </c>
      <c r="AS6493" s="2" t="str">
        <f>IF(Table13[[#This Row],[report_date]]&lt;$AX$1, "Pre_Vaccination", "Post_Vaccination")</f>
        <v>Post_Vaccination</v>
      </c>
      <c r="AT6493" s="2">
        <f>IFERROR(Table13[[#This Row],[total_samples]]/Table13[[#This Row],[population]],0)</f>
        <v>0.22365701934916024</v>
      </c>
    </row>
    <row r="6494" spans="1:46">
      <c r="A6494" s="1">
        <v>44326</v>
      </c>
      <c r="B6494" t="s">
        <v>47</v>
      </c>
      <c r="C6494">
        <v>0</v>
      </c>
      <c r="D6494">
        <v>0</v>
      </c>
      <c r="E6494">
        <v>131423</v>
      </c>
      <c r="F6494">
        <v>97069</v>
      </c>
      <c r="G6494">
        <v>1885</v>
      </c>
      <c r="H6494">
        <v>32469</v>
      </c>
      <c r="I6494">
        <v>3093</v>
      </c>
      <c r="J6494" s="2">
        <f>IFERROR(Table13[[#This Row],[Daily_deaths]]/Table13[[#This Row],[Active_Cases]],0)</f>
        <v>1.6939234346607533E-3</v>
      </c>
      <c r="K6494">
        <v>1645146</v>
      </c>
      <c r="L6494">
        <v>0</v>
      </c>
      <c r="M6494">
        <v>1502326</v>
      </c>
      <c r="N6494">
        <v>2097748</v>
      </c>
      <c r="O6494">
        <v>92100</v>
      </c>
      <c r="P6494">
        <v>808</v>
      </c>
      <c r="Q6494">
        <v>1717794</v>
      </c>
      <c r="R6494">
        <v>379954</v>
      </c>
      <c r="S6494">
        <v>833006</v>
      </c>
      <c r="T6494">
        <v>884514</v>
      </c>
      <c r="U6494">
        <v>274</v>
      </c>
      <c r="V6494">
        <v>0</v>
      </c>
      <c r="W6494">
        <v>2097748</v>
      </c>
      <c r="X6494">
        <v>0</v>
      </c>
      <c r="Y6494">
        <v>660</v>
      </c>
      <c r="Z6494">
        <v>0</v>
      </c>
      <c r="AA6494">
        <v>0</v>
      </c>
      <c r="AB6494">
        <v>0</v>
      </c>
      <c r="AC6494">
        <v>96480</v>
      </c>
      <c r="AD6494">
        <v>893685</v>
      </c>
      <c r="AE6494">
        <v>727532</v>
      </c>
      <c r="AF6494">
        <v>0</v>
      </c>
      <c r="AG6494">
        <v>0</v>
      </c>
      <c r="AH6494">
        <v>0</v>
      </c>
      <c r="AI6494">
        <v>1717794</v>
      </c>
      <c r="AJ6494">
        <f>VLOOKUP(B6494,Population!$A$1:$B$37,2,0)</f>
        <v>7305485</v>
      </c>
      <c r="AK6494" t="str">
        <f>TEXT(Table13[[#This Row],[report_date]],"YYYY-MM")</f>
        <v>2021-05</v>
      </c>
      <c r="AL6494" s="2">
        <f>IFERROR(Table13[[#This Row],[positive]]/Table13[[#This Row],[total_samples]],0)</f>
        <v>0</v>
      </c>
      <c r="AM6494" t="str">
        <f>TEXT(A6494, "dddd")</f>
        <v>Monday</v>
      </c>
      <c r="AN6494" s="2">
        <f>IFERROR(Table13[[#This Row],[positive]]/Table13[[#This Row],[total_samples]], 0)</f>
        <v>0</v>
      </c>
      <c r="AO6494" s="2">
        <v>0.73859978846929386</v>
      </c>
      <c r="AP6494" s="11">
        <f t="shared" si="202"/>
        <v>55</v>
      </c>
      <c r="AQ6494" s="11">
        <f t="shared" si="203"/>
        <v>2462</v>
      </c>
      <c r="AR6494" s="2">
        <f>IFERROR(Table13[[#This Row],[confirmed]]/Table13[[#This Row],[total_samples]],0)</f>
        <v>7.9885311090930528E-2</v>
      </c>
      <c r="AS6494" s="2" t="str">
        <f>IF(Table13[[#This Row],[report_date]]&lt;$AX$1, "Pre_Vaccination", "Post_Vaccination")</f>
        <v>Post_Vaccination</v>
      </c>
      <c r="AT6494" s="2">
        <f>IFERROR(Table13[[#This Row],[total_samples]]/Table13[[#This Row],[population]],0)</f>
        <v>0.2251932623227616</v>
      </c>
    </row>
    <row r="6495" spans="1:46">
      <c r="A6495" s="1">
        <v>44327</v>
      </c>
      <c r="B6495" t="s">
        <v>47</v>
      </c>
      <c r="C6495">
        <v>0</v>
      </c>
      <c r="D6495">
        <v>0</v>
      </c>
      <c r="E6495">
        <v>135782</v>
      </c>
      <c r="F6495">
        <v>99427</v>
      </c>
      <c r="G6495">
        <v>1938</v>
      </c>
      <c r="H6495">
        <v>34417</v>
      </c>
      <c r="I6495">
        <v>4359</v>
      </c>
      <c r="J6495" s="2">
        <f>IFERROR(Table13[[#This Row],[Daily_deaths]]/Table13[[#This Row],[Active_Cases]],0)</f>
        <v>1.5399366592091118E-3</v>
      </c>
      <c r="K6495">
        <v>1662432</v>
      </c>
      <c r="L6495">
        <v>0</v>
      </c>
      <c r="M6495">
        <v>1514018</v>
      </c>
      <c r="N6495">
        <v>2125140</v>
      </c>
      <c r="O6495">
        <v>92450</v>
      </c>
      <c r="P6495">
        <v>786</v>
      </c>
      <c r="Q6495">
        <v>1730336</v>
      </c>
      <c r="R6495">
        <v>394804</v>
      </c>
      <c r="S6495">
        <v>839433</v>
      </c>
      <c r="T6495">
        <v>890626</v>
      </c>
      <c r="U6495">
        <v>277</v>
      </c>
      <c r="V6495">
        <v>0</v>
      </c>
      <c r="W6495">
        <v>2125140</v>
      </c>
      <c r="X6495">
        <v>0</v>
      </c>
      <c r="Y6495">
        <v>660</v>
      </c>
      <c r="Z6495">
        <v>0</v>
      </c>
      <c r="AA6495">
        <v>0</v>
      </c>
      <c r="AB6495">
        <v>0</v>
      </c>
      <c r="AC6495">
        <v>96973</v>
      </c>
      <c r="AD6495">
        <v>900567</v>
      </c>
      <c r="AE6495">
        <v>732672</v>
      </c>
      <c r="AF6495">
        <v>0</v>
      </c>
      <c r="AG6495">
        <v>0</v>
      </c>
      <c r="AH6495">
        <v>0</v>
      </c>
      <c r="AI6495">
        <v>1730336</v>
      </c>
      <c r="AJ6495">
        <f>VLOOKUP(B6495,Population!$A$1:$B$37,2,0)</f>
        <v>7305485</v>
      </c>
      <c r="AK6495" t="str">
        <f>TEXT(Table13[[#This Row],[report_date]],"YYYY-MM")</f>
        <v>2021-05</v>
      </c>
      <c r="AL6495" s="2">
        <f>IFERROR(Table13[[#This Row],[positive]]/Table13[[#This Row],[total_samples]],0)</f>
        <v>0</v>
      </c>
      <c r="AM6495" t="str">
        <f>TEXT(A6495, "dddd")</f>
        <v>Tuesday</v>
      </c>
      <c r="AN6495" s="2">
        <f>IFERROR(Table13[[#This Row],[positive]]/Table13[[#This Row],[total_samples]], 0)</f>
        <v>0</v>
      </c>
      <c r="AO6495" s="2">
        <v>0.73225464347262526</v>
      </c>
      <c r="AP6495" s="11">
        <f t="shared" si="202"/>
        <v>53</v>
      </c>
      <c r="AQ6495" s="11">
        <f t="shared" si="203"/>
        <v>2358</v>
      </c>
      <c r="AR6495" s="2">
        <f>IFERROR(Table13[[#This Row],[confirmed]]/Table13[[#This Row],[total_samples]],0)</f>
        <v>8.1676724220900471E-2</v>
      </c>
      <c r="AS6495" s="2" t="str">
        <f>IF(Table13[[#This Row],[report_date]]&lt;$AX$1, "Pre_Vaccination", "Post_Vaccination")</f>
        <v>Post_Vaccination</v>
      </c>
      <c r="AT6495" s="2">
        <f>IFERROR(Table13[[#This Row],[total_samples]]/Table13[[#This Row],[population]],0)</f>
        <v>0.22755942966141193</v>
      </c>
    </row>
    <row r="6496" spans="1:46">
      <c r="A6496" s="1">
        <v>44328</v>
      </c>
      <c r="B6496" t="s">
        <v>47</v>
      </c>
      <c r="C6496">
        <v>0</v>
      </c>
      <c r="D6496">
        <v>0</v>
      </c>
      <c r="E6496">
        <v>140759</v>
      </c>
      <c r="F6496">
        <v>102525</v>
      </c>
      <c r="G6496">
        <v>2002</v>
      </c>
      <c r="H6496">
        <v>36232</v>
      </c>
      <c r="I6496">
        <v>4977</v>
      </c>
      <c r="J6496" s="2">
        <f>IFERROR(Table13[[#This Row],[Daily_deaths]]/Table13[[#This Row],[Active_Cases]],0)</f>
        <v>1.7663943475380878E-3</v>
      </c>
      <c r="K6496">
        <v>1679291</v>
      </c>
      <c r="L6496">
        <v>0</v>
      </c>
      <c r="M6496">
        <v>1527372</v>
      </c>
      <c r="N6496">
        <v>2141989</v>
      </c>
      <c r="O6496">
        <v>76250</v>
      </c>
      <c r="P6496">
        <v>667</v>
      </c>
      <c r="Q6496">
        <v>1740172</v>
      </c>
      <c r="R6496">
        <v>401817</v>
      </c>
      <c r="S6496">
        <v>844487</v>
      </c>
      <c r="T6496">
        <v>895406</v>
      </c>
      <c r="U6496">
        <v>279</v>
      </c>
      <c r="V6496">
        <v>0</v>
      </c>
      <c r="W6496">
        <v>2141989</v>
      </c>
      <c r="X6496">
        <v>0</v>
      </c>
      <c r="Y6496">
        <v>662</v>
      </c>
      <c r="Z6496">
        <v>0</v>
      </c>
      <c r="AA6496">
        <v>0</v>
      </c>
      <c r="AB6496">
        <v>0</v>
      </c>
      <c r="AC6496">
        <v>97602</v>
      </c>
      <c r="AD6496">
        <v>906153</v>
      </c>
      <c r="AE6496">
        <v>736278</v>
      </c>
      <c r="AF6496">
        <v>0</v>
      </c>
      <c r="AG6496">
        <v>0</v>
      </c>
      <c r="AH6496">
        <v>0</v>
      </c>
      <c r="AI6496">
        <v>1740172</v>
      </c>
      <c r="AJ6496">
        <f>VLOOKUP(B6496,Population!$A$1:$B$37,2,0)</f>
        <v>7305485</v>
      </c>
      <c r="AK6496" t="str">
        <f>TEXT(Table13[[#This Row],[report_date]],"YYYY-MM")</f>
        <v>2021-05</v>
      </c>
      <c r="AL6496" s="2">
        <f>IFERROR(Table13[[#This Row],[positive]]/Table13[[#This Row],[total_samples]],0)</f>
        <v>0</v>
      </c>
      <c r="AM6496" t="str">
        <f>TEXT(A6496, "dddd")</f>
        <v>Wednesday</v>
      </c>
      <c r="AN6496" s="2">
        <f>IFERROR(Table13[[#This Row],[positive]]/Table13[[#This Row],[total_samples]], 0)</f>
        <v>0</v>
      </c>
      <c r="AO6496" s="2">
        <v>0.72837260850105501</v>
      </c>
      <c r="AP6496" s="11">
        <f t="shared" si="202"/>
        <v>64</v>
      </c>
      <c r="AQ6496" s="11">
        <f t="shared" si="203"/>
        <v>3098</v>
      </c>
      <c r="AR6496" s="2">
        <f>IFERROR(Table13[[#This Row],[confirmed]]/Table13[[#This Row],[total_samples]],0)</f>
        <v>8.38204932915141E-2</v>
      </c>
      <c r="AS6496" s="2" t="str">
        <f>IF(Table13[[#This Row],[report_date]]&lt;$AX$1, "Pre_Vaccination", "Post_Vaccination")</f>
        <v>Post_Vaccination</v>
      </c>
      <c r="AT6496" s="2">
        <f>IFERROR(Table13[[#This Row],[total_samples]]/Table13[[#This Row],[population]],0)</f>
        <v>0.22986714776637007</v>
      </c>
    </row>
    <row r="6497" spans="1:46">
      <c r="A6497" s="1">
        <v>44329</v>
      </c>
      <c r="B6497" t="s">
        <v>47</v>
      </c>
      <c r="C6497">
        <v>0</v>
      </c>
      <c r="D6497">
        <v>0</v>
      </c>
      <c r="E6497">
        <v>145736</v>
      </c>
      <c r="F6497">
        <v>104714</v>
      </c>
      <c r="G6497">
        <v>2068</v>
      </c>
      <c r="H6497">
        <v>38954</v>
      </c>
      <c r="I6497">
        <v>4977</v>
      </c>
      <c r="J6497" s="2">
        <f>IFERROR(Table13[[#This Row],[Daily_deaths]]/Table13[[#This Row],[Active_Cases]],0)</f>
        <v>1.6943061046362376E-3</v>
      </c>
      <c r="K6497">
        <v>1696695</v>
      </c>
      <c r="L6497">
        <v>0</v>
      </c>
      <c r="M6497">
        <v>1540650</v>
      </c>
      <c r="N6497">
        <v>2175417</v>
      </c>
      <c r="O6497">
        <v>75760</v>
      </c>
      <c r="P6497">
        <v>677</v>
      </c>
      <c r="Q6497">
        <v>1757908</v>
      </c>
      <c r="R6497">
        <v>417509</v>
      </c>
      <c r="S6497">
        <v>853382</v>
      </c>
      <c r="T6497">
        <v>904242</v>
      </c>
      <c r="U6497">
        <v>284</v>
      </c>
      <c r="V6497">
        <v>0</v>
      </c>
      <c r="W6497">
        <v>2175417</v>
      </c>
      <c r="X6497">
        <v>0</v>
      </c>
      <c r="Y6497">
        <v>663</v>
      </c>
      <c r="Z6497">
        <v>0</v>
      </c>
      <c r="AA6497">
        <v>0</v>
      </c>
      <c r="AB6497">
        <v>0</v>
      </c>
      <c r="AC6497">
        <v>98198</v>
      </c>
      <c r="AD6497">
        <v>916704</v>
      </c>
      <c r="AE6497">
        <v>742827</v>
      </c>
      <c r="AF6497">
        <v>0</v>
      </c>
      <c r="AG6497">
        <v>0</v>
      </c>
      <c r="AH6497">
        <v>0</v>
      </c>
      <c r="AI6497">
        <v>1757908</v>
      </c>
      <c r="AJ6497">
        <f>VLOOKUP(B6497,Population!$A$1:$B$37,2,0)</f>
        <v>7305485</v>
      </c>
      <c r="AK6497" t="str">
        <f>TEXT(Table13[[#This Row],[report_date]],"YYYY-MM")</f>
        <v>2021-05</v>
      </c>
      <c r="AL6497" s="2">
        <f>IFERROR(Table13[[#This Row],[positive]]/Table13[[#This Row],[total_samples]],0)</f>
        <v>0</v>
      </c>
      <c r="AM6497" t="str">
        <f>TEXT(A6497, "dddd")</f>
        <v>Thursday</v>
      </c>
      <c r="AN6497" s="2">
        <f>IFERROR(Table13[[#This Row],[positive]]/Table13[[#This Row],[total_samples]], 0)</f>
        <v>0</v>
      </c>
      <c r="AO6497" s="2">
        <v>0.71851841686336937</v>
      </c>
      <c r="AP6497" s="11">
        <f t="shared" si="202"/>
        <v>66</v>
      </c>
      <c r="AQ6497" s="11">
        <f t="shared" si="203"/>
        <v>2189</v>
      </c>
      <c r="AR6497" s="2">
        <f>IFERROR(Table13[[#This Row],[confirmed]]/Table13[[#This Row],[total_samples]],0)</f>
        <v>8.5894046955993855E-2</v>
      </c>
      <c r="AS6497" s="2" t="str">
        <f>IF(Table13[[#This Row],[report_date]]&lt;$AX$1, "Pre_Vaccination", "Post_Vaccination")</f>
        <v>Post_Vaccination</v>
      </c>
      <c r="AT6497" s="2">
        <f>IFERROR(Table13[[#This Row],[total_samples]]/Table13[[#This Row],[population]],0)</f>
        <v>0.23224946735227026</v>
      </c>
    </row>
    <row r="6498" spans="1:46">
      <c r="A6498" s="1">
        <v>44330</v>
      </c>
      <c r="B6498" t="s">
        <v>47</v>
      </c>
      <c r="C6498">
        <v>0</v>
      </c>
      <c r="D6498">
        <v>0</v>
      </c>
      <c r="E6498">
        <v>150673</v>
      </c>
      <c r="F6498">
        <v>108534</v>
      </c>
      <c r="G6498">
        <v>2131</v>
      </c>
      <c r="H6498">
        <v>40008</v>
      </c>
      <c r="I6498">
        <v>4937</v>
      </c>
      <c r="J6498" s="2">
        <f>IFERROR(Table13[[#This Row],[Daily_deaths]]/Table13[[#This Row],[Active_Cases]],0)</f>
        <v>1.5746850629874026E-3</v>
      </c>
      <c r="K6498">
        <v>1708083</v>
      </c>
      <c r="L6498">
        <v>0</v>
      </c>
      <c r="M6498">
        <v>1549618</v>
      </c>
      <c r="N6498">
        <v>2191401</v>
      </c>
      <c r="O6498">
        <v>73550</v>
      </c>
      <c r="P6498">
        <v>623</v>
      </c>
      <c r="Q6498">
        <v>1767255</v>
      </c>
      <c r="R6498">
        <v>424146</v>
      </c>
      <c r="S6498">
        <v>858105</v>
      </c>
      <c r="T6498">
        <v>908865</v>
      </c>
      <c r="U6498">
        <v>285</v>
      </c>
      <c r="V6498">
        <v>0</v>
      </c>
      <c r="W6498">
        <v>2191401</v>
      </c>
      <c r="X6498">
        <v>0</v>
      </c>
      <c r="Y6498">
        <v>663</v>
      </c>
      <c r="Z6498">
        <v>0</v>
      </c>
      <c r="AA6498">
        <v>0</v>
      </c>
      <c r="AB6498">
        <v>0</v>
      </c>
      <c r="AC6498">
        <v>98684</v>
      </c>
      <c r="AD6498">
        <v>922392</v>
      </c>
      <c r="AE6498">
        <v>745995</v>
      </c>
      <c r="AF6498">
        <v>0</v>
      </c>
      <c r="AG6498">
        <v>0</v>
      </c>
      <c r="AH6498">
        <v>0</v>
      </c>
      <c r="AI6498">
        <v>1767255</v>
      </c>
      <c r="AJ6498">
        <f>VLOOKUP(B6498,Population!$A$1:$B$37,2,0)</f>
        <v>7305485</v>
      </c>
      <c r="AK6498" t="str">
        <f>TEXT(Table13[[#This Row],[report_date]],"YYYY-MM")</f>
        <v>2021-05</v>
      </c>
      <c r="AL6498" s="2">
        <f>IFERROR(Table13[[#This Row],[positive]]/Table13[[#This Row],[total_samples]],0)</f>
        <v>0</v>
      </c>
      <c r="AM6498" t="str">
        <f>TEXT(A6498, "dddd")</f>
        <v>Friday</v>
      </c>
      <c r="AN6498" s="2">
        <f>IFERROR(Table13[[#This Row],[positive]]/Table13[[#This Row],[total_samples]], 0)</f>
        <v>0</v>
      </c>
      <c r="AO6498" s="2">
        <v>0.7203281277999376</v>
      </c>
      <c r="AP6498" s="11">
        <f t="shared" si="202"/>
        <v>63</v>
      </c>
      <c r="AQ6498" s="11">
        <f t="shared" si="203"/>
        <v>3820</v>
      </c>
      <c r="AR6498" s="2">
        <f>IFERROR(Table13[[#This Row],[confirmed]]/Table13[[#This Row],[total_samples]],0)</f>
        <v>8.8211755517735385E-2</v>
      </c>
      <c r="AS6498" s="2" t="str">
        <f>IF(Table13[[#This Row],[report_date]]&lt;$AX$1, "Pre_Vaccination", "Post_Vaccination")</f>
        <v>Post_Vaccination</v>
      </c>
      <c r="AT6498" s="2">
        <f>IFERROR(Table13[[#This Row],[total_samples]]/Table13[[#This Row],[population]],0)</f>
        <v>0.2338082960953311</v>
      </c>
    </row>
    <row r="6499" spans="1:46">
      <c r="A6499" s="1">
        <v>44331</v>
      </c>
      <c r="B6499" t="s">
        <v>47</v>
      </c>
      <c r="C6499">
        <v>0</v>
      </c>
      <c r="D6499">
        <v>0</v>
      </c>
      <c r="E6499">
        <v>153717</v>
      </c>
      <c r="F6499">
        <v>111896</v>
      </c>
      <c r="G6499">
        <v>2198</v>
      </c>
      <c r="H6499">
        <v>39623</v>
      </c>
      <c r="I6499">
        <v>3044</v>
      </c>
      <c r="J6499" s="2">
        <f>IFERROR(Table13[[#This Row],[Daily_deaths]]/Table13[[#This Row],[Active_Cases]],0)</f>
        <v>1.6909370819978295E-3</v>
      </c>
      <c r="K6499">
        <v>1723544</v>
      </c>
      <c r="L6499">
        <v>0</v>
      </c>
      <c r="M6499">
        <v>1562292</v>
      </c>
      <c r="N6499">
        <v>2217221</v>
      </c>
      <c r="O6499">
        <v>72450</v>
      </c>
      <c r="P6499">
        <v>636</v>
      </c>
      <c r="Q6499">
        <v>1784546</v>
      </c>
      <c r="R6499">
        <v>432675</v>
      </c>
      <c r="S6499">
        <v>866844</v>
      </c>
      <c r="T6499">
        <v>917412</v>
      </c>
      <c r="U6499">
        <v>290</v>
      </c>
      <c r="V6499">
        <v>0</v>
      </c>
      <c r="W6499">
        <v>2217221</v>
      </c>
      <c r="X6499">
        <v>0</v>
      </c>
      <c r="Y6499">
        <v>663</v>
      </c>
      <c r="Z6499">
        <v>0</v>
      </c>
      <c r="AA6499">
        <v>0</v>
      </c>
      <c r="AB6499">
        <v>0</v>
      </c>
      <c r="AC6499">
        <v>99754</v>
      </c>
      <c r="AD6499">
        <v>933414</v>
      </c>
      <c r="AE6499">
        <v>751173</v>
      </c>
      <c r="AF6499">
        <v>0</v>
      </c>
      <c r="AG6499">
        <v>0</v>
      </c>
      <c r="AH6499">
        <v>0</v>
      </c>
      <c r="AI6499">
        <v>1784546</v>
      </c>
      <c r="AJ6499">
        <f>VLOOKUP(B6499,Population!$A$1:$B$37,2,0)</f>
        <v>7305485</v>
      </c>
      <c r="AK6499" t="str">
        <f>TEXT(Table13[[#This Row],[report_date]],"YYYY-MM")</f>
        <v>2021-05</v>
      </c>
      <c r="AL6499" s="2">
        <f>IFERROR(Table13[[#This Row],[positive]]/Table13[[#This Row],[total_samples]],0)</f>
        <v>0</v>
      </c>
      <c r="AM6499" t="str">
        <f>TEXT(A6499, "dddd")</f>
        <v>Saturday</v>
      </c>
      <c r="AN6499" s="2">
        <f>IFERROR(Table13[[#This Row],[positive]]/Table13[[#This Row],[total_samples]], 0)</f>
        <v>0</v>
      </c>
      <c r="AO6499" s="2">
        <v>0.72793510151772411</v>
      </c>
      <c r="AP6499" s="11">
        <f t="shared" si="202"/>
        <v>67</v>
      </c>
      <c r="AQ6499" s="11">
        <f t="shared" si="203"/>
        <v>3362</v>
      </c>
      <c r="AR6499" s="2">
        <f>IFERROR(Table13[[#This Row],[confirmed]]/Table13[[#This Row],[total_samples]],0)</f>
        <v>8.9186582994109809E-2</v>
      </c>
      <c r="AS6499" s="2" t="str">
        <f>IF(Table13[[#This Row],[report_date]]&lt;$AX$1, "Pre_Vaccination", "Post_Vaccination")</f>
        <v>Post_Vaccination</v>
      </c>
      <c r="AT6499" s="2">
        <f>IFERROR(Table13[[#This Row],[total_samples]]/Table13[[#This Row],[population]],0)</f>
        <v>0.235924651135414</v>
      </c>
    </row>
    <row r="6500" spans="1:46">
      <c r="A6500" s="1">
        <v>44332</v>
      </c>
      <c r="B6500" t="s">
        <v>47</v>
      </c>
      <c r="C6500">
        <v>0</v>
      </c>
      <c r="D6500">
        <v>0</v>
      </c>
      <c r="E6500">
        <v>157862</v>
      </c>
      <c r="F6500">
        <v>116033</v>
      </c>
      <c r="G6500">
        <v>2254</v>
      </c>
      <c r="H6500">
        <v>39575</v>
      </c>
      <c r="I6500">
        <v>4145</v>
      </c>
      <c r="J6500" s="2">
        <f>IFERROR(Table13[[#This Row],[Daily_deaths]]/Table13[[#This Row],[Active_Cases]],0)</f>
        <v>1.4150347441566646E-3</v>
      </c>
      <c r="K6500">
        <v>1733730</v>
      </c>
      <c r="L6500">
        <v>0</v>
      </c>
      <c r="M6500">
        <v>1569635</v>
      </c>
      <c r="N6500">
        <v>2220769</v>
      </c>
      <c r="O6500">
        <v>33342</v>
      </c>
      <c r="P6500">
        <v>218</v>
      </c>
      <c r="Q6500">
        <v>1787942</v>
      </c>
      <c r="R6500">
        <v>432827</v>
      </c>
      <c r="S6500">
        <v>868625</v>
      </c>
      <c r="T6500">
        <v>919027</v>
      </c>
      <c r="U6500">
        <v>290</v>
      </c>
      <c r="V6500">
        <v>0</v>
      </c>
      <c r="W6500">
        <v>2220769</v>
      </c>
      <c r="X6500">
        <v>0</v>
      </c>
      <c r="Y6500">
        <v>663</v>
      </c>
      <c r="Z6500">
        <v>0</v>
      </c>
      <c r="AA6500">
        <v>0</v>
      </c>
      <c r="AB6500">
        <v>0</v>
      </c>
      <c r="AC6500">
        <v>100200</v>
      </c>
      <c r="AD6500">
        <v>935475</v>
      </c>
      <c r="AE6500">
        <v>752059</v>
      </c>
      <c r="AF6500">
        <v>0</v>
      </c>
      <c r="AG6500">
        <v>0</v>
      </c>
      <c r="AH6500">
        <v>0</v>
      </c>
      <c r="AI6500">
        <v>1787942</v>
      </c>
      <c r="AJ6500">
        <f>VLOOKUP(B6500,Population!$A$1:$B$37,2,0)</f>
        <v>7305485</v>
      </c>
      <c r="AK6500" t="str">
        <f>TEXT(Table13[[#This Row],[report_date]],"YYYY-MM")</f>
        <v>2021-05</v>
      </c>
      <c r="AL6500" s="2">
        <f>IFERROR(Table13[[#This Row],[positive]]/Table13[[#This Row],[total_samples]],0)</f>
        <v>0</v>
      </c>
      <c r="AM6500" t="str">
        <f>TEXT(A6500, "dddd")</f>
        <v>Sunday</v>
      </c>
      <c r="AN6500" s="2">
        <f>IFERROR(Table13[[#This Row],[positive]]/Table13[[#This Row],[total_samples]], 0)</f>
        <v>0</v>
      </c>
      <c r="AO6500" s="2">
        <v>0.73502806248495522</v>
      </c>
      <c r="AP6500" s="11">
        <f t="shared" si="202"/>
        <v>56</v>
      </c>
      <c r="AQ6500" s="11">
        <f t="shared" si="203"/>
        <v>4137</v>
      </c>
      <c r="AR6500" s="2">
        <f>IFERROR(Table13[[#This Row],[confirmed]]/Table13[[#This Row],[total_samples]],0)</f>
        <v>9.1053393550322131E-2</v>
      </c>
      <c r="AS6500" s="2" t="str">
        <f>IF(Table13[[#This Row],[report_date]]&lt;$AX$1, "Pre_Vaccination", "Post_Vaccination")</f>
        <v>Post_Vaccination</v>
      </c>
      <c r="AT6500" s="2">
        <f>IFERROR(Table13[[#This Row],[total_samples]]/Table13[[#This Row],[population]],0)</f>
        <v>0.23731894597004854</v>
      </c>
    </row>
    <row r="6501" spans="1:46">
      <c r="A6501" s="1">
        <v>44333</v>
      </c>
      <c r="B6501" t="s">
        <v>47</v>
      </c>
      <c r="C6501">
        <v>0</v>
      </c>
      <c r="D6501">
        <v>0</v>
      </c>
      <c r="E6501">
        <v>160240</v>
      </c>
      <c r="F6501">
        <v>121007</v>
      </c>
      <c r="G6501">
        <v>2324</v>
      </c>
      <c r="H6501">
        <v>36909</v>
      </c>
      <c r="I6501">
        <v>2378</v>
      </c>
      <c r="J6501" s="2">
        <f>IFERROR(Table13[[#This Row],[Daily_deaths]]/Table13[[#This Row],[Active_Cases]],0)</f>
        <v>1.8965563954591021E-3</v>
      </c>
      <c r="K6501">
        <v>1747264</v>
      </c>
      <c r="L6501">
        <v>0</v>
      </c>
      <c r="M6501">
        <v>1581759</v>
      </c>
      <c r="N6501">
        <v>2243890</v>
      </c>
      <c r="O6501">
        <v>71492</v>
      </c>
      <c r="P6501">
        <v>599</v>
      </c>
      <c r="Q6501">
        <v>1810997</v>
      </c>
      <c r="R6501">
        <v>432893</v>
      </c>
      <c r="S6501">
        <v>882707</v>
      </c>
      <c r="T6501">
        <v>927996</v>
      </c>
      <c r="U6501">
        <v>294</v>
      </c>
      <c r="V6501">
        <v>0</v>
      </c>
      <c r="W6501">
        <v>2243890</v>
      </c>
      <c r="X6501">
        <v>0</v>
      </c>
      <c r="Y6501">
        <v>663</v>
      </c>
      <c r="Z6501">
        <v>0</v>
      </c>
      <c r="AA6501">
        <v>0</v>
      </c>
      <c r="AB6501">
        <v>0</v>
      </c>
      <c r="AC6501">
        <v>120528</v>
      </c>
      <c r="AD6501">
        <v>937413</v>
      </c>
      <c r="AE6501">
        <v>752831</v>
      </c>
      <c r="AF6501">
        <v>0</v>
      </c>
      <c r="AG6501">
        <v>0</v>
      </c>
      <c r="AH6501">
        <v>0</v>
      </c>
      <c r="AI6501">
        <v>1810997</v>
      </c>
      <c r="AJ6501">
        <f>VLOOKUP(B6501,Population!$A$1:$B$37,2,0)</f>
        <v>7305485</v>
      </c>
      <c r="AK6501" t="str">
        <f>TEXT(Table13[[#This Row],[report_date]],"YYYY-MM")</f>
        <v>2021-05</v>
      </c>
      <c r="AL6501" s="2">
        <f>IFERROR(Table13[[#This Row],[positive]]/Table13[[#This Row],[total_samples]],0)</f>
        <v>0</v>
      </c>
      <c r="AM6501" t="str">
        <f>TEXT(A6501, "dddd")</f>
        <v>Monday</v>
      </c>
      <c r="AN6501" s="2">
        <f>IFERROR(Table13[[#This Row],[positive]]/Table13[[#This Row],[total_samples]], 0)</f>
        <v>0</v>
      </c>
      <c r="AO6501" s="2">
        <v>0.75516100848726908</v>
      </c>
      <c r="AP6501" s="11">
        <f t="shared" si="202"/>
        <v>70</v>
      </c>
      <c r="AQ6501" s="11">
        <f t="shared" si="203"/>
        <v>4974</v>
      </c>
      <c r="AR6501" s="2">
        <f>IFERROR(Table13[[#This Row],[confirmed]]/Table13[[#This Row],[total_samples]],0)</f>
        <v>9.1709094904948538E-2</v>
      </c>
      <c r="AS6501" s="2" t="str">
        <f>IF(Table13[[#This Row],[report_date]]&lt;$AX$1, "Pre_Vaccination", "Post_Vaccination")</f>
        <v>Post_Vaccination</v>
      </c>
      <c r="AT6501" s="2">
        <f>IFERROR(Table13[[#This Row],[total_samples]]/Table13[[#This Row],[population]],0)</f>
        <v>0.23917152659953447</v>
      </c>
    </row>
    <row r="6502" spans="1:46">
      <c r="A6502" s="1">
        <v>44334</v>
      </c>
      <c r="B6502" t="s">
        <v>47</v>
      </c>
      <c r="C6502">
        <v>0</v>
      </c>
      <c r="D6502">
        <v>0</v>
      </c>
      <c r="E6502">
        <v>163786</v>
      </c>
      <c r="F6502">
        <v>124771</v>
      </c>
      <c r="G6502">
        <v>2382</v>
      </c>
      <c r="H6502">
        <v>36633</v>
      </c>
      <c r="I6502">
        <v>3546</v>
      </c>
      <c r="J6502" s="2">
        <f>IFERROR(Table13[[#This Row],[Daily_deaths]]/Table13[[#This Row],[Active_Cases]],0)</f>
        <v>1.5832719133022138E-3</v>
      </c>
      <c r="K6502">
        <v>1763099</v>
      </c>
      <c r="L6502">
        <v>0</v>
      </c>
      <c r="M6502">
        <v>1592882</v>
      </c>
      <c r="N6502">
        <v>2265500</v>
      </c>
      <c r="O6502">
        <v>109594</v>
      </c>
      <c r="P6502">
        <v>648</v>
      </c>
      <c r="Q6502">
        <v>1832502</v>
      </c>
      <c r="R6502">
        <v>432998</v>
      </c>
      <c r="S6502">
        <v>895155</v>
      </c>
      <c r="T6502">
        <v>937052</v>
      </c>
      <c r="U6502">
        <v>295</v>
      </c>
      <c r="V6502">
        <v>0</v>
      </c>
      <c r="W6502">
        <v>2265500</v>
      </c>
      <c r="X6502">
        <v>0</v>
      </c>
      <c r="Y6502">
        <v>664</v>
      </c>
      <c r="Z6502">
        <v>0</v>
      </c>
      <c r="AA6502">
        <v>0</v>
      </c>
      <c r="AB6502">
        <v>0</v>
      </c>
      <c r="AC6502">
        <v>125682</v>
      </c>
      <c r="AD6502">
        <v>949383</v>
      </c>
      <c r="AE6502">
        <v>757206</v>
      </c>
      <c r="AF6502">
        <v>0</v>
      </c>
      <c r="AG6502">
        <v>0</v>
      </c>
      <c r="AH6502">
        <v>0</v>
      </c>
      <c r="AI6502">
        <v>1832502</v>
      </c>
      <c r="AJ6502">
        <f>VLOOKUP(B6502,Population!$A$1:$B$37,2,0)</f>
        <v>7305485</v>
      </c>
      <c r="AK6502" t="str">
        <f>TEXT(Table13[[#This Row],[report_date]],"YYYY-MM")</f>
        <v>2021-05</v>
      </c>
      <c r="AL6502" s="2">
        <f>IFERROR(Table13[[#This Row],[positive]]/Table13[[#This Row],[total_samples]],0)</f>
        <v>0</v>
      </c>
      <c r="AM6502" t="str">
        <f>TEXT(A6502, "dddd")</f>
        <v>Tuesday</v>
      </c>
      <c r="AN6502" s="2">
        <f>IFERROR(Table13[[#This Row],[positive]]/Table13[[#This Row],[total_samples]], 0)</f>
        <v>0</v>
      </c>
      <c r="AO6502" s="2">
        <v>0.76179282722577024</v>
      </c>
      <c r="AP6502" s="11">
        <f t="shared" si="202"/>
        <v>58</v>
      </c>
      <c r="AQ6502" s="11">
        <f t="shared" si="203"/>
        <v>3764</v>
      </c>
      <c r="AR6502" s="2">
        <f>IFERROR(Table13[[#This Row],[confirmed]]/Table13[[#This Row],[total_samples]],0)</f>
        <v>9.289665526439525E-2</v>
      </c>
      <c r="AS6502" s="2" t="str">
        <f>IF(Table13[[#This Row],[report_date]]&lt;$AX$1, "Pre_Vaccination", "Post_Vaccination")</f>
        <v>Post_Vaccination</v>
      </c>
      <c r="AT6502" s="2">
        <f>IFERROR(Table13[[#This Row],[total_samples]]/Table13[[#This Row],[population]],0)</f>
        <v>0.24133907605039229</v>
      </c>
    </row>
    <row r="6503" spans="1:46">
      <c r="A6503" s="1">
        <v>44335</v>
      </c>
      <c r="B6503" t="s">
        <v>47</v>
      </c>
      <c r="C6503">
        <v>0</v>
      </c>
      <c r="D6503">
        <v>0</v>
      </c>
      <c r="E6503">
        <v>166678</v>
      </c>
      <c r="F6503">
        <v>129330</v>
      </c>
      <c r="G6503">
        <v>2460</v>
      </c>
      <c r="H6503">
        <v>34888</v>
      </c>
      <c r="I6503">
        <v>2892</v>
      </c>
      <c r="J6503" s="2">
        <f>IFERROR(Table13[[#This Row],[Daily_deaths]]/Table13[[#This Row],[Active_Cases]],0)</f>
        <v>2.2357257509745469E-3</v>
      </c>
      <c r="K6503">
        <v>1777957</v>
      </c>
      <c r="L6503">
        <v>0</v>
      </c>
      <c r="M6503">
        <v>1605855</v>
      </c>
      <c r="N6503">
        <v>2281222</v>
      </c>
      <c r="O6503">
        <v>84804</v>
      </c>
      <c r="P6503">
        <v>457</v>
      </c>
      <c r="Q6503">
        <v>1848161</v>
      </c>
      <c r="R6503">
        <v>433061</v>
      </c>
      <c r="S6503">
        <v>904148</v>
      </c>
      <c r="T6503">
        <v>943715</v>
      </c>
      <c r="U6503">
        <v>298</v>
      </c>
      <c r="V6503">
        <v>0</v>
      </c>
      <c r="W6503">
        <v>2281222</v>
      </c>
      <c r="X6503">
        <v>0</v>
      </c>
      <c r="Y6503">
        <v>665</v>
      </c>
      <c r="Z6503">
        <v>0</v>
      </c>
      <c r="AA6503">
        <v>0</v>
      </c>
      <c r="AB6503">
        <v>0</v>
      </c>
      <c r="AC6503">
        <v>129764</v>
      </c>
      <c r="AD6503">
        <v>957823</v>
      </c>
      <c r="AE6503">
        <v>760327</v>
      </c>
      <c r="AF6503">
        <v>0</v>
      </c>
      <c r="AG6503">
        <v>0</v>
      </c>
      <c r="AH6503">
        <v>0</v>
      </c>
      <c r="AI6503">
        <v>1848161</v>
      </c>
      <c r="AJ6503">
        <f>VLOOKUP(B6503,Population!$A$1:$B$37,2,0)</f>
        <v>7305485</v>
      </c>
      <c r="AK6503" t="str">
        <f>TEXT(Table13[[#This Row],[report_date]],"YYYY-MM")</f>
        <v>2021-05</v>
      </c>
      <c r="AL6503" s="2">
        <f>IFERROR(Table13[[#This Row],[positive]]/Table13[[#This Row],[total_samples]],0)</f>
        <v>0</v>
      </c>
      <c r="AM6503" t="str">
        <f>TEXT(A6503, "dddd")</f>
        <v>Wednesday</v>
      </c>
      <c r="AN6503" s="2">
        <f>IFERROR(Table13[[#This Row],[positive]]/Table13[[#This Row],[total_samples]], 0)</f>
        <v>0</v>
      </c>
      <c r="AO6503" s="2">
        <v>0.77592723694788757</v>
      </c>
      <c r="AP6503" s="11">
        <f t="shared" si="202"/>
        <v>78</v>
      </c>
      <c r="AQ6503" s="11">
        <f t="shared" si="203"/>
        <v>4559</v>
      </c>
      <c r="AR6503" s="2">
        <f>IFERROR(Table13[[#This Row],[confirmed]]/Table13[[#This Row],[total_samples]],0)</f>
        <v>9.3746924138210314E-2</v>
      </c>
      <c r="AS6503" s="2" t="str">
        <f>IF(Table13[[#This Row],[report_date]]&lt;$AX$1, "Pre_Vaccination", "Post_Vaccination")</f>
        <v>Post_Vaccination</v>
      </c>
      <c r="AT6503" s="2">
        <f>IFERROR(Table13[[#This Row],[total_samples]]/Table13[[#This Row],[population]],0)</f>
        <v>0.24337289036935947</v>
      </c>
    </row>
    <row r="6504" spans="1:46">
      <c r="A6504" s="1">
        <v>44336</v>
      </c>
      <c r="B6504" t="s">
        <v>47</v>
      </c>
      <c r="C6504">
        <v>0</v>
      </c>
      <c r="D6504">
        <v>0</v>
      </c>
      <c r="E6504">
        <v>170074</v>
      </c>
      <c r="F6504">
        <v>132421</v>
      </c>
      <c r="G6504">
        <v>2529</v>
      </c>
      <c r="H6504">
        <v>35124</v>
      </c>
      <c r="I6504">
        <v>3396</v>
      </c>
      <c r="J6504" s="2">
        <f>IFERROR(Table13[[#This Row],[Daily_deaths]]/Table13[[#This Row],[Active_Cases]],0)</f>
        <v>1.9644687393235395E-3</v>
      </c>
      <c r="K6504">
        <v>1792460</v>
      </c>
      <c r="L6504">
        <v>0</v>
      </c>
      <c r="M6504">
        <v>1616797</v>
      </c>
      <c r="N6504">
        <v>2304113</v>
      </c>
      <c r="O6504">
        <v>74583</v>
      </c>
      <c r="P6504">
        <v>631</v>
      </c>
      <c r="Q6504">
        <v>1871031</v>
      </c>
      <c r="R6504">
        <v>433082</v>
      </c>
      <c r="S6504">
        <v>918034</v>
      </c>
      <c r="T6504">
        <v>952695</v>
      </c>
      <c r="U6504">
        <v>302</v>
      </c>
      <c r="V6504">
        <v>0</v>
      </c>
      <c r="W6504">
        <v>2304113</v>
      </c>
      <c r="X6504">
        <v>0</v>
      </c>
      <c r="Y6504">
        <v>665</v>
      </c>
      <c r="Z6504">
        <v>0</v>
      </c>
      <c r="AA6504">
        <v>0</v>
      </c>
      <c r="AB6504">
        <v>0</v>
      </c>
      <c r="AC6504">
        <v>150732</v>
      </c>
      <c r="AD6504">
        <v>959194</v>
      </c>
      <c r="AE6504">
        <v>760850</v>
      </c>
      <c r="AF6504">
        <v>0</v>
      </c>
      <c r="AG6504">
        <v>0</v>
      </c>
      <c r="AH6504">
        <v>0</v>
      </c>
      <c r="AI6504">
        <v>1871031</v>
      </c>
      <c r="AJ6504">
        <f>VLOOKUP(B6504,Population!$A$1:$B$37,2,0)</f>
        <v>7305485</v>
      </c>
      <c r="AK6504" t="str">
        <f>TEXT(Table13[[#This Row],[report_date]],"YYYY-MM")</f>
        <v>2021-05</v>
      </c>
      <c r="AL6504" s="2">
        <f>IFERROR(Table13[[#This Row],[positive]]/Table13[[#This Row],[total_samples]],0)</f>
        <v>0</v>
      </c>
      <c r="AM6504" t="str">
        <f>TEXT(A6504, "dddd")</f>
        <v>Thursday</v>
      </c>
      <c r="AN6504" s="2">
        <f>IFERROR(Table13[[#This Row],[positive]]/Table13[[#This Row],[total_samples]], 0)</f>
        <v>0</v>
      </c>
      <c r="AO6504" s="2">
        <v>0.77860813528228889</v>
      </c>
      <c r="AP6504" s="11">
        <f t="shared" si="202"/>
        <v>69</v>
      </c>
      <c r="AQ6504" s="11">
        <f t="shared" si="203"/>
        <v>3091</v>
      </c>
      <c r="AR6504" s="2">
        <f>IFERROR(Table13[[#This Row],[confirmed]]/Table13[[#This Row],[total_samples]],0)</f>
        <v>9.4883009941644447E-2</v>
      </c>
      <c r="AS6504" s="2" t="str">
        <f>IF(Table13[[#This Row],[report_date]]&lt;$AX$1, "Pre_Vaccination", "Post_Vaccination")</f>
        <v>Post_Vaccination</v>
      </c>
      <c r="AT6504" s="2">
        <f>IFERROR(Table13[[#This Row],[total_samples]]/Table13[[#This Row],[population]],0)</f>
        <v>0.24535811106312586</v>
      </c>
    </row>
    <row r="6505" spans="1:46">
      <c r="A6505" s="1">
        <v>44337</v>
      </c>
      <c r="B6505" t="s">
        <v>47</v>
      </c>
      <c r="C6505">
        <v>0</v>
      </c>
      <c r="D6505">
        <v>0</v>
      </c>
      <c r="E6505">
        <v>172722</v>
      </c>
      <c r="F6505">
        <v>136679</v>
      </c>
      <c r="G6505">
        <v>2595</v>
      </c>
      <c r="H6505">
        <v>33448</v>
      </c>
      <c r="I6505">
        <v>2648</v>
      </c>
      <c r="J6505" s="2">
        <f>IFERROR(Table13[[#This Row],[Daily_deaths]]/Table13[[#This Row],[Active_Cases]],0)</f>
        <v>1.9732121502033005E-3</v>
      </c>
      <c r="K6505">
        <v>1806900</v>
      </c>
      <c r="L6505">
        <v>0</v>
      </c>
      <c r="M6505">
        <v>1629443</v>
      </c>
      <c r="N6505">
        <v>2323018</v>
      </c>
      <c r="O6505">
        <v>114828</v>
      </c>
      <c r="P6505">
        <v>670</v>
      </c>
      <c r="Q6505">
        <v>1889841</v>
      </c>
      <c r="R6505">
        <v>433177</v>
      </c>
      <c r="S6505">
        <v>929692</v>
      </c>
      <c r="T6505">
        <v>959842</v>
      </c>
      <c r="U6505">
        <v>307</v>
      </c>
      <c r="V6505">
        <v>0</v>
      </c>
      <c r="W6505">
        <v>2323018</v>
      </c>
      <c r="X6505">
        <v>0</v>
      </c>
      <c r="Y6505">
        <v>667</v>
      </c>
      <c r="Z6505">
        <v>0</v>
      </c>
      <c r="AA6505">
        <v>0</v>
      </c>
      <c r="AB6505">
        <v>0</v>
      </c>
      <c r="AC6505">
        <v>157258</v>
      </c>
      <c r="AD6505">
        <v>968334</v>
      </c>
      <c r="AE6505">
        <v>763976</v>
      </c>
      <c r="AF6505">
        <v>0</v>
      </c>
      <c r="AG6505">
        <v>0</v>
      </c>
      <c r="AH6505">
        <v>0</v>
      </c>
      <c r="AI6505">
        <v>1889841</v>
      </c>
      <c r="AJ6505">
        <f>VLOOKUP(B6505,Population!$A$1:$B$37,2,0)</f>
        <v>7305485</v>
      </c>
      <c r="AK6505" t="str">
        <f>TEXT(Table13[[#This Row],[report_date]],"YYYY-MM")</f>
        <v>2021-05</v>
      </c>
      <c r="AL6505" s="2">
        <f>IFERROR(Table13[[#This Row],[positive]]/Table13[[#This Row],[total_samples]],0)</f>
        <v>0</v>
      </c>
      <c r="AM6505" t="str">
        <f>TEXT(A6505, "dddd")</f>
        <v>Friday</v>
      </c>
      <c r="AN6505" s="2">
        <f>IFERROR(Table13[[#This Row],[positive]]/Table13[[#This Row],[total_samples]], 0)</f>
        <v>0</v>
      </c>
      <c r="AO6505" s="2">
        <v>0.79132362987922789</v>
      </c>
      <c r="AP6505" s="11">
        <f t="shared" si="202"/>
        <v>66</v>
      </c>
      <c r="AQ6505" s="11">
        <f t="shared" si="203"/>
        <v>4258</v>
      </c>
      <c r="AR6505" s="2">
        <f>IFERROR(Table13[[#This Row],[confirmed]]/Table13[[#This Row],[total_samples]],0)</f>
        <v>9.559023742321103E-2</v>
      </c>
      <c r="AS6505" s="2" t="str">
        <f>IF(Table13[[#This Row],[report_date]]&lt;$AX$1, "Pre_Vaccination", "Post_Vaccination")</f>
        <v>Post_Vaccination</v>
      </c>
      <c r="AT6505" s="2">
        <f>IFERROR(Table13[[#This Row],[total_samples]]/Table13[[#This Row],[population]],0)</f>
        <v>0.24733470809946226</v>
      </c>
    </row>
    <row r="6506" spans="1:46">
      <c r="A6506" s="1">
        <v>44338</v>
      </c>
      <c r="B6506" t="s">
        <v>47</v>
      </c>
      <c r="C6506">
        <v>0</v>
      </c>
      <c r="D6506">
        <v>0</v>
      </c>
      <c r="E6506">
        <v>175384</v>
      </c>
      <c r="F6506">
        <v>141213</v>
      </c>
      <c r="G6506">
        <v>2652</v>
      </c>
      <c r="H6506">
        <v>31519</v>
      </c>
      <c r="I6506">
        <v>2662</v>
      </c>
      <c r="J6506" s="2">
        <f>IFERROR(Table13[[#This Row],[Daily_deaths]]/Table13[[#This Row],[Active_Cases]],0)</f>
        <v>1.8084330086614424E-3</v>
      </c>
      <c r="K6506">
        <v>1822120</v>
      </c>
      <c r="L6506">
        <v>0</v>
      </c>
      <c r="M6506">
        <v>1642876</v>
      </c>
      <c r="N6506">
        <v>2334587</v>
      </c>
      <c r="O6506">
        <v>93425</v>
      </c>
      <c r="P6506">
        <v>562</v>
      </c>
      <c r="Q6506">
        <v>1901360</v>
      </c>
      <c r="R6506">
        <v>433227</v>
      </c>
      <c r="S6506">
        <v>936289</v>
      </c>
      <c r="T6506">
        <v>964762</v>
      </c>
      <c r="U6506">
        <v>309</v>
      </c>
      <c r="V6506">
        <v>0</v>
      </c>
      <c r="W6506">
        <v>2334587</v>
      </c>
      <c r="X6506">
        <v>0</v>
      </c>
      <c r="Y6506">
        <v>667</v>
      </c>
      <c r="Z6506">
        <v>0</v>
      </c>
      <c r="AA6506">
        <v>0</v>
      </c>
      <c r="AB6506">
        <v>0</v>
      </c>
      <c r="AC6506">
        <v>160295</v>
      </c>
      <c r="AD6506">
        <v>974450</v>
      </c>
      <c r="AE6506">
        <v>766341</v>
      </c>
      <c r="AF6506">
        <v>0</v>
      </c>
      <c r="AG6506">
        <v>0</v>
      </c>
      <c r="AH6506">
        <v>0</v>
      </c>
      <c r="AI6506">
        <v>1901360</v>
      </c>
      <c r="AJ6506">
        <f>VLOOKUP(B6506,Population!$A$1:$B$37,2,0)</f>
        <v>7305485</v>
      </c>
      <c r="AK6506" t="str">
        <f>TEXT(Table13[[#This Row],[report_date]],"YYYY-MM")</f>
        <v>2021-05</v>
      </c>
      <c r="AL6506" s="2">
        <f>IFERROR(Table13[[#This Row],[positive]]/Table13[[#This Row],[total_samples]],0)</f>
        <v>0</v>
      </c>
      <c r="AM6506" t="str">
        <f>TEXT(A6506, "dddd")</f>
        <v>Saturday</v>
      </c>
      <c r="AN6506" s="2">
        <f>IFERROR(Table13[[#This Row],[positive]]/Table13[[#This Row],[total_samples]], 0)</f>
        <v>0</v>
      </c>
      <c r="AO6506" s="2">
        <v>0.80516466724444646</v>
      </c>
      <c r="AP6506" s="11">
        <f t="shared" si="202"/>
        <v>57</v>
      </c>
      <c r="AQ6506" s="11">
        <f t="shared" si="203"/>
        <v>4534</v>
      </c>
      <c r="AR6506" s="2">
        <f>IFERROR(Table13[[#This Row],[confirmed]]/Table13[[#This Row],[total_samples]],0)</f>
        <v>9.6252716615810155E-2</v>
      </c>
      <c r="AS6506" s="2" t="str">
        <f>IF(Table13[[#This Row],[report_date]]&lt;$AX$1, "Pre_Vaccination", "Post_Vaccination")</f>
        <v>Post_Vaccination</v>
      </c>
      <c r="AT6506" s="2">
        <f>IFERROR(Table13[[#This Row],[total_samples]]/Table13[[#This Row],[population]],0)</f>
        <v>0.24941807422778911</v>
      </c>
    </row>
    <row r="6507" spans="1:46">
      <c r="A6507" s="1">
        <v>44339</v>
      </c>
      <c r="B6507" t="s">
        <v>47</v>
      </c>
      <c r="C6507">
        <v>0</v>
      </c>
      <c r="D6507">
        <v>0</v>
      </c>
      <c r="E6507">
        <v>177725</v>
      </c>
      <c r="F6507">
        <v>146230</v>
      </c>
      <c r="G6507">
        <v>2707</v>
      </c>
      <c r="H6507">
        <v>28788</v>
      </c>
      <c r="I6507">
        <v>2341</v>
      </c>
      <c r="J6507" s="2">
        <f>IFERROR(Table13[[#This Row],[Daily_deaths]]/Table13[[#This Row],[Active_Cases]],0)</f>
        <v>1.9105182715020148E-3</v>
      </c>
      <c r="K6507">
        <v>1829865</v>
      </c>
      <c r="L6507">
        <v>0</v>
      </c>
      <c r="M6507">
        <v>1648850</v>
      </c>
      <c r="N6507">
        <v>2336772</v>
      </c>
      <c r="O6507">
        <v>33120</v>
      </c>
      <c r="P6507">
        <v>229</v>
      </c>
      <c r="Q6507">
        <v>1903533</v>
      </c>
      <c r="R6507">
        <v>433239</v>
      </c>
      <c r="S6507">
        <v>937536</v>
      </c>
      <c r="T6507">
        <v>965688</v>
      </c>
      <c r="U6507">
        <v>309</v>
      </c>
      <c r="V6507">
        <v>0</v>
      </c>
      <c r="W6507">
        <v>2336772</v>
      </c>
      <c r="X6507">
        <v>0</v>
      </c>
      <c r="Y6507">
        <v>667</v>
      </c>
      <c r="Z6507">
        <v>0</v>
      </c>
      <c r="AA6507">
        <v>0</v>
      </c>
      <c r="AB6507">
        <v>0</v>
      </c>
      <c r="AC6507">
        <v>161007</v>
      </c>
      <c r="AD6507">
        <v>975497</v>
      </c>
      <c r="AE6507">
        <v>766755</v>
      </c>
      <c r="AF6507">
        <v>0</v>
      </c>
      <c r="AG6507">
        <v>0</v>
      </c>
      <c r="AH6507">
        <v>0</v>
      </c>
      <c r="AI6507">
        <v>1903533</v>
      </c>
      <c r="AJ6507">
        <f>VLOOKUP(B6507,Population!$A$1:$B$37,2,0)</f>
        <v>7305485</v>
      </c>
      <c r="AK6507" t="str">
        <f>TEXT(Table13[[#This Row],[report_date]],"YYYY-MM")</f>
        <v>2021-05</v>
      </c>
      <c r="AL6507" s="2">
        <f>IFERROR(Table13[[#This Row],[positive]]/Table13[[#This Row],[total_samples]],0)</f>
        <v>0</v>
      </c>
      <c r="AM6507" t="str">
        <f>TEXT(A6507, "dddd")</f>
        <v>Sunday</v>
      </c>
      <c r="AN6507" s="2">
        <f>IFERROR(Table13[[#This Row],[positive]]/Table13[[#This Row],[total_samples]], 0)</f>
        <v>0</v>
      </c>
      <c r="AO6507" s="2">
        <v>0.82278801519201017</v>
      </c>
      <c r="AP6507" s="11">
        <f t="shared" si="202"/>
        <v>55</v>
      </c>
      <c r="AQ6507" s="11">
        <f t="shared" si="203"/>
        <v>5017</v>
      </c>
      <c r="AR6507" s="2">
        <f>IFERROR(Table13[[#This Row],[confirmed]]/Table13[[#This Row],[total_samples]],0)</f>
        <v>9.7124651272088372E-2</v>
      </c>
      <c r="AS6507" s="2" t="str">
        <f>IF(Table13[[#This Row],[report_date]]&lt;$AX$1, "Pre_Vaccination", "Post_Vaccination")</f>
        <v>Post_Vaccination</v>
      </c>
      <c r="AT6507" s="2">
        <f>IFERROR(Table13[[#This Row],[total_samples]]/Table13[[#This Row],[population]],0)</f>
        <v>0.25047823655787399</v>
      </c>
    </row>
    <row r="6508" spans="1:46">
      <c r="A6508" s="1">
        <v>44340</v>
      </c>
      <c r="B6508" t="s">
        <v>47</v>
      </c>
      <c r="C6508">
        <v>0</v>
      </c>
      <c r="D6508">
        <v>0</v>
      </c>
      <c r="E6508">
        <v>179034</v>
      </c>
      <c r="F6508">
        <v>150289</v>
      </c>
      <c r="G6508">
        <v>2766</v>
      </c>
      <c r="H6508">
        <v>25979</v>
      </c>
      <c r="I6508">
        <v>1309</v>
      </c>
      <c r="J6508" s="2">
        <f>IFERROR(Table13[[#This Row],[Daily_deaths]]/Table13[[#This Row],[Active_Cases]],0)</f>
        <v>2.2710650910350667E-3</v>
      </c>
      <c r="K6508">
        <v>1841031</v>
      </c>
      <c r="L6508">
        <v>0</v>
      </c>
      <c r="M6508">
        <v>1659536</v>
      </c>
      <c r="N6508">
        <v>2358357</v>
      </c>
      <c r="O6508">
        <v>60775</v>
      </c>
      <c r="P6508">
        <v>489</v>
      </c>
      <c r="Q6508">
        <v>1925091</v>
      </c>
      <c r="R6508">
        <v>433266</v>
      </c>
      <c r="S6508">
        <v>950545</v>
      </c>
      <c r="T6508">
        <v>974225</v>
      </c>
      <c r="U6508">
        <v>321</v>
      </c>
      <c r="V6508">
        <v>0</v>
      </c>
      <c r="W6508">
        <v>2358357</v>
      </c>
      <c r="X6508">
        <v>0</v>
      </c>
      <c r="Y6508">
        <v>667</v>
      </c>
      <c r="Z6508">
        <v>0</v>
      </c>
      <c r="AA6508">
        <v>0</v>
      </c>
      <c r="AB6508">
        <v>0</v>
      </c>
      <c r="AC6508">
        <v>181359</v>
      </c>
      <c r="AD6508">
        <v>976384</v>
      </c>
      <c r="AE6508">
        <v>767069</v>
      </c>
      <c r="AF6508">
        <v>0</v>
      </c>
      <c r="AG6508">
        <v>0</v>
      </c>
      <c r="AH6508">
        <v>0</v>
      </c>
      <c r="AI6508">
        <v>1925091</v>
      </c>
      <c r="AJ6508">
        <f>VLOOKUP(B6508,Population!$A$1:$B$37,2,0)</f>
        <v>7305485</v>
      </c>
      <c r="AK6508" t="str">
        <f>TEXT(Table13[[#This Row],[report_date]],"YYYY-MM")</f>
        <v>2021-05</v>
      </c>
      <c r="AL6508" s="2">
        <f>IFERROR(Table13[[#This Row],[positive]]/Table13[[#This Row],[total_samples]],0)</f>
        <v>0</v>
      </c>
      <c r="AM6508" t="str">
        <f>TEXT(A6508, "dddd")</f>
        <v>Monday</v>
      </c>
      <c r="AN6508" s="2">
        <f>IFERROR(Table13[[#This Row],[positive]]/Table13[[#This Row],[total_samples]], 0)</f>
        <v>0</v>
      </c>
      <c r="AO6508" s="2">
        <v>0.83944390450975792</v>
      </c>
      <c r="AP6508" s="11">
        <f t="shared" si="202"/>
        <v>59</v>
      </c>
      <c r="AQ6508" s="11">
        <f t="shared" si="203"/>
        <v>4059</v>
      </c>
      <c r="AR6508" s="2">
        <f>IFERROR(Table13[[#This Row],[confirmed]]/Table13[[#This Row],[total_samples]],0)</f>
        <v>9.7246597151270125E-2</v>
      </c>
      <c r="AS6508" s="2" t="str">
        <f>IF(Table13[[#This Row],[report_date]]&lt;$AX$1, "Pre_Vaccination", "Post_Vaccination")</f>
        <v>Post_Vaccination</v>
      </c>
      <c r="AT6508" s="2">
        <f>IFERROR(Table13[[#This Row],[total_samples]]/Table13[[#This Row],[population]],0)</f>
        <v>0.25200667717475295</v>
      </c>
    </row>
    <row r="6509" spans="1:46">
      <c r="A6509" s="1">
        <v>44341</v>
      </c>
      <c r="B6509" t="s">
        <v>47</v>
      </c>
      <c r="C6509">
        <v>0</v>
      </c>
      <c r="D6509">
        <v>0</v>
      </c>
      <c r="E6509">
        <v>180983</v>
      </c>
      <c r="F6509">
        <v>153975</v>
      </c>
      <c r="G6509">
        <v>2827</v>
      </c>
      <c r="H6509">
        <v>24181</v>
      </c>
      <c r="I6509">
        <v>1949</v>
      </c>
      <c r="J6509" s="2">
        <f>IFERROR(Table13[[#This Row],[Daily_deaths]]/Table13[[#This Row],[Active_Cases]],0)</f>
        <v>2.522641743517638E-3</v>
      </c>
      <c r="K6509">
        <v>1856038</v>
      </c>
      <c r="L6509">
        <v>0</v>
      </c>
      <c r="M6509">
        <v>1670759</v>
      </c>
      <c r="N6509">
        <v>2377021</v>
      </c>
      <c r="O6509">
        <v>107002</v>
      </c>
      <c r="P6509">
        <v>637</v>
      </c>
      <c r="Q6509">
        <v>1943657</v>
      </c>
      <c r="R6509">
        <v>433364</v>
      </c>
      <c r="S6509">
        <v>961486</v>
      </c>
      <c r="T6509">
        <v>981847</v>
      </c>
      <c r="U6509">
        <v>324</v>
      </c>
      <c r="V6509">
        <v>0</v>
      </c>
      <c r="W6509">
        <v>2377021</v>
      </c>
      <c r="X6509">
        <v>0</v>
      </c>
      <c r="Y6509">
        <v>667</v>
      </c>
      <c r="Z6509">
        <v>0</v>
      </c>
      <c r="AA6509">
        <v>0</v>
      </c>
      <c r="AB6509">
        <v>0</v>
      </c>
      <c r="AC6509">
        <v>187086</v>
      </c>
      <c r="AD6509">
        <v>985709</v>
      </c>
      <c r="AE6509">
        <v>770578</v>
      </c>
      <c r="AF6509">
        <v>0</v>
      </c>
      <c r="AG6509">
        <v>0</v>
      </c>
      <c r="AH6509">
        <v>0</v>
      </c>
      <c r="AI6509">
        <v>1943657</v>
      </c>
      <c r="AJ6509">
        <f>VLOOKUP(B6509,Population!$A$1:$B$37,2,0)</f>
        <v>7305485</v>
      </c>
      <c r="AK6509" t="str">
        <f>TEXT(Table13[[#This Row],[report_date]],"YYYY-MM")</f>
        <v>2021-05</v>
      </c>
      <c r="AL6509" s="2">
        <f>IFERROR(Table13[[#This Row],[positive]]/Table13[[#This Row],[total_samples]],0)</f>
        <v>0</v>
      </c>
      <c r="AM6509" t="str">
        <f>TEXT(A6509, "dddd")</f>
        <v>Tuesday</v>
      </c>
      <c r="AN6509" s="2">
        <f>IFERROR(Table13[[#This Row],[positive]]/Table13[[#This Row],[total_samples]], 0)</f>
        <v>0</v>
      </c>
      <c r="AO6509" s="2">
        <v>0.85077051435770212</v>
      </c>
      <c r="AP6509" s="11">
        <f t="shared" si="202"/>
        <v>61</v>
      </c>
      <c r="AQ6509" s="11">
        <f t="shared" si="203"/>
        <v>3686</v>
      </c>
      <c r="AR6509" s="2">
        <f>IFERROR(Table13[[#This Row],[confirmed]]/Table13[[#This Row],[total_samples]],0)</f>
        <v>9.7510395800085983E-2</v>
      </c>
      <c r="AS6509" s="2" t="str">
        <f>IF(Table13[[#This Row],[report_date]]&lt;$AX$1, "Pre_Vaccination", "Post_Vaccination")</f>
        <v>Post_Vaccination</v>
      </c>
      <c r="AT6509" s="2">
        <f>IFERROR(Table13[[#This Row],[total_samples]]/Table13[[#This Row],[population]],0)</f>
        <v>0.25406088712795932</v>
      </c>
    </row>
    <row r="6510" spans="1:46">
      <c r="A6510" s="1">
        <v>44342</v>
      </c>
      <c r="B6510" t="s">
        <v>47</v>
      </c>
      <c r="C6510">
        <v>0</v>
      </c>
      <c r="D6510">
        <v>0</v>
      </c>
      <c r="E6510">
        <v>182982</v>
      </c>
      <c r="F6510">
        <v>157042</v>
      </c>
      <c r="G6510">
        <v>2887</v>
      </c>
      <c r="H6510">
        <v>23053</v>
      </c>
      <c r="I6510">
        <v>1999</v>
      </c>
      <c r="J6510" s="2">
        <f>IFERROR(Table13[[#This Row],[Daily_deaths]]/Table13[[#This Row],[Active_Cases]],0)</f>
        <v>2.6026981303951765E-3</v>
      </c>
      <c r="K6510">
        <v>1864817</v>
      </c>
      <c r="L6510">
        <v>0</v>
      </c>
      <c r="M6510">
        <v>1678501</v>
      </c>
      <c r="N6510">
        <v>2383941</v>
      </c>
      <c r="O6510">
        <v>63035</v>
      </c>
      <c r="P6510">
        <v>434</v>
      </c>
      <c r="Q6510">
        <v>1950536</v>
      </c>
      <c r="R6510">
        <v>433405</v>
      </c>
      <c r="S6510">
        <v>965667</v>
      </c>
      <c r="T6510">
        <v>984545</v>
      </c>
      <c r="U6510">
        <v>324</v>
      </c>
      <c r="V6510">
        <v>0</v>
      </c>
      <c r="W6510">
        <v>2383941</v>
      </c>
      <c r="X6510">
        <v>0</v>
      </c>
      <c r="Y6510">
        <v>667</v>
      </c>
      <c r="Z6510">
        <v>0</v>
      </c>
      <c r="AA6510">
        <v>0</v>
      </c>
      <c r="AB6510">
        <v>0</v>
      </c>
      <c r="AC6510">
        <v>189547</v>
      </c>
      <c r="AD6510">
        <v>988869</v>
      </c>
      <c r="AE6510">
        <v>771834</v>
      </c>
      <c r="AF6510">
        <v>0</v>
      </c>
      <c r="AG6510">
        <v>0</v>
      </c>
      <c r="AH6510">
        <v>0</v>
      </c>
      <c r="AI6510">
        <v>1950536</v>
      </c>
      <c r="AJ6510">
        <f>VLOOKUP(B6510,Population!$A$1:$B$37,2,0)</f>
        <v>7305485</v>
      </c>
      <c r="AK6510" t="str">
        <f>TEXT(Table13[[#This Row],[report_date]],"YYYY-MM")</f>
        <v>2021-05</v>
      </c>
      <c r="AL6510" s="2">
        <f>IFERROR(Table13[[#This Row],[positive]]/Table13[[#This Row],[total_samples]],0)</f>
        <v>0</v>
      </c>
      <c r="AM6510" t="str">
        <f>TEXT(A6510, "dddd")</f>
        <v>Wednesday</v>
      </c>
      <c r="AN6510" s="2">
        <f>IFERROR(Table13[[#This Row],[positive]]/Table13[[#This Row],[total_samples]], 0)</f>
        <v>0</v>
      </c>
      <c r="AO6510" s="2">
        <v>0.85823742226011301</v>
      </c>
      <c r="AP6510" s="11">
        <f t="shared" si="202"/>
        <v>60</v>
      </c>
      <c r="AQ6510" s="11">
        <f t="shared" si="203"/>
        <v>3067</v>
      </c>
      <c r="AR6510" s="2">
        <f>IFERROR(Table13[[#This Row],[confirmed]]/Table13[[#This Row],[total_samples]],0)</f>
        <v>9.8123301106757391E-2</v>
      </c>
      <c r="AS6510" s="2" t="str">
        <f>IF(Table13[[#This Row],[report_date]]&lt;$AX$1, "Pre_Vaccination", "Post_Vaccination")</f>
        <v>Post_Vaccination</v>
      </c>
      <c r="AT6510" s="2">
        <f>IFERROR(Table13[[#This Row],[total_samples]]/Table13[[#This Row],[population]],0)</f>
        <v>0.25526258694665721</v>
      </c>
    </row>
    <row r="6511" spans="1:46">
      <c r="A6511" s="1">
        <v>44343</v>
      </c>
      <c r="B6511" t="s">
        <v>47</v>
      </c>
      <c r="C6511">
        <v>0</v>
      </c>
      <c r="D6511">
        <v>0</v>
      </c>
      <c r="E6511">
        <v>184347</v>
      </c>
      <c r="F6511">
        <v>159234</v>
      </c>
      <c r="G6511">
        <v>2932</v>
      </c>
      <c r="H6511">
        <v>22181</v>
      </c>
      <c r="I6511">
        <v>1365</v>
      </c>
      <c r="J6511" s="2">
        <f>IFERROR(Table13[[#This Row],[Daily_deaths]]/Table13[[#This Row],[Active_Cases]],0)</f>
        <v>2.0287633560254273E-3</v>
      </c>
      <c r="K6511">
        <v>1875554</v>
      </c>
      <c r="L6511">
        <v>0</v>
      </c>
      <c r="M6511">
        <v>1688775</v>
      </c>
      <c r="N6511">
        <v>2405467</v>
      </c>
      <c r="O6511">
        <v>47060</v>
      </c>
      <c r="P6511">
        <v>369</v>
      </c>
      <c r="Q6511">
        <v>1972047</v>
      </c>
      <c r="R6511">
        <v>433420</v>
      </c>
      <c r="S6511">
        <v>978035</v>
      </c>
      <c r="T6511">
        <v>993683</v>
      </c>
      <c r="U6511">
        <v>329</v>
      </c>
      <c r="V6511">
        <v>0</v>
      </c>
      <c r="W6511">
        <v>2405467</v>
      </c>
      <c r="X6511">
        <v>0</v>
      </c>
      <c r="Y6511">
        <v>669</v>
      </c>
      <c r="Z6511">
        <v>0</v>
      </c>
      <c r="AA6511">
        <v>0</v>
      </c>
      <c r="AB6511">
        <v>0</v>
      </c>
      <c r="AC6511">
        <v>209723</v>
      </c>
      <c r="AD6511">
        <v>989808</v>
      </c>
      <c r="AE6511">
        <v>772226</v>
      </c>
      <c r="AF6511">
        <v>0</v>
      </c>
      <c r="AG6511">
        <v>0</v>
      </c>
      <c r="AH6511">
        <v>0</v>
      </c>
      <c r="AI6511">
        <v>1972047</v>
      </c>
      <c r="AJ6511">
        <f>VLOOKUP(B6511,Population!$A$1:$B$37,2,0)</f>
        <v>7305485</v>
      </c>
      <c r="AK6511" t="str">
        <f>TEXT(Table13[[#This Row],[report_date]],"YYYY-MM")</f>
        <v>2021-05</v>
      </c>
      <c r="AL6511" s="2">
        <f>IFERROR(Table13[[#This Row],[positive]]/Table13[[#This Row],[total_samples]],0)</f>
        <v>0</v>
      </c>
      <c r="AM6511" t="str">
        <f>TEXT(A6511, "dddd")</f>
        <v>Thursday</v>
      </c>
      <c r="AN6511" s="2">
        <f>IFERROR(Table13[[#This Row],[positive]]/Table13[[#This Row],[total_samples]], 0)</f>
        <v>0</v>
      </c>
      <c r="AO6511" s="2">
        <v>0.86377321030448018</v>
      </c>
      <c r="AP6511" s="11">
        <f t="shared" si="202"/>
        <v>45</v>
      </c>
      <c r="AQ6511" s="11">
        <f t="shared" si="203"/>
        <v>2192</v>
      </c>
      <c r="AR6511" s="2">
        <f>IFERROR(Table13[[#This Row],[confirmed]]/Table13[[#This Row],[total_samples]],0)</f>
        <v>9.8289358770795185E-2</v>
      </c>
      <c r="AS6511" s="2" t="str">
        <f>IF(Table13[[#This Row],[report_date]]&lt;$AX$1, "Pre_Vaccination", "Post_Vaccination")</f>
        <v>Post_Vaccination</v>
      </c>
      <c r="AT6511" s="2">
        <f>IFERROR(Table13[[#This Row],[total_samples]]/Table13[[#This Row],[population]],0)</f>
        <v>0.25673230456294138</v>
      </c>
    </row>
    <row r="6512" spans="1:46">
      <c r="A6512" s="1">
        <v>44344</v>
      </c>
      <c r="B6512" t="s">
        <v>47</v>
      </c>
      <c r="C6512">
        <v>0</v>
      </c>
      <c r="D6512">
        <v>0</v>
      </c>
      <c r="E6512">
        <v>185819</v>
      </c>
      <c r="F6512">
        <v>162643</v>
      </c>
      <c r="G6512">
        <v>2992</v>
      </c>
      <c r="H6512">
        <v>20184</v>
      </c>
      <c r="I6512">
        <v>1472</v>
      </c>
      <c r="J6512" s="2">
        <f>IFERROR(Table13[[#This Row],[Daily_deaths]]/Table13[[#This Row],[Active_Cases]],0)</f>
        <v>2.972651605231867E-3</v>
      </c>
      <c r="K6512">
        <v>1888929</v>
      </c>
      <c r="L6512">
        <v>0</v>
      </c>
      <c r="M6512">
        <v>1699998</v>
      </c>
      <c r="N6512">
        <v>2419143</v>
      </c>
      <c r="O6512">
        <v>73796</v>
      </c>
      <c r="P6512">
        <v>451</v>
      </c>
      <c r="Q6512">
        <v>1985601</v>
      </c>
      <c r="R6512">
        <v>433542</v>
      </c>
      <c r="S6512">
        <v>985998</v>
      </c>
      <c r="T6512">
        <v>999269</v>
      </c>
      <c r="U6512">
        <v>334</v>
      </c>
      <c r="V6512">
        <v>0</v>
      </c>
      <c r="W6512">
        <v>2419143</v>
      </c>
      <c r="X6512">
        <v>0</v>
      </c>
      <c r="Y6512">
        <v>669</v>
      </c>
      <c r="Z6512">
        <v>0</v>
      </c>
      <c r="AA6512">
        <v>0</v>
      </c>
      <c r="AB6512">
        <v>0</v>
      </c>
      <c r="AC6512">
        <v>213551</v>
      </c>
      <c r="AD6512">
        <v>996949</v>
      </c>
      <c r="AE6512">
        <v>774803</v>
      </c>
      <c r="AF6512">
        <v>0</v>
      </c>
      <c r="AG6512">
        <v>0</v>
      </c>
      <c r="AH6512">
        <v>0</v>
      </c>
      <c r="AI6512">
        <v>1985601</v>
      </c>
      <c r="AJ6512">
        <f>VLOOKUP(B6512,Population!$A$1:$B$37,2,0)</f>
        <v>7305485</v>
      </c>
      <c r="AK6512" t="str">
        <f>TEXT(Table13[[#This Row],[report_date]],"YYYY-MM")</f>
        <v>2021-05</v>
      </c>
      <c r="AL6512" s="2">
        <f>IFERROR(Table13[[#This Row],[positive]]/Table13[[#This Row],[total_samples]],0)</f>
        <v>0</v>
      </c>
      <c r="AM6512" t="str">
        <f>TEXT(A6512, "dddd")</f>
        <v>Friday</v>
      </c>
      <c r="AN6512" s="2">
        <f>IFERROR(Table13[[#This Row],[positive]]/Table13[[#This Row],[total_samples]], 0)</f>
        <v>0</v>
      </c>
      <c r="AO6512" s="2">
        <v>0.87527647872391956</v>
      </c>
      <c r="AP6512" s="11">
        <f t="shared" si="202"/>
        <v>60</v>
      </c>
      <c r="AQ6512" s="11">
        <f t="shared" si="203"/>
        <v>3409</v>
      </c>
      <c r="AR6512" s="2">
        <f>IFERROR(Table13[[#This Row],[confirmed]]/Table13[[#This Row],[total_samples]],0)</f>
        <v>9.8372675733180023E-2</v>
      </c>
      <c r="AS6512" s="2" t="str">
        <f>IF(Table13[[#This Row],[report_date]]&lt;$AX$1, "Pre_Vaccination", "Post_Vaccination")</f>
        <v>Post_Vaccination</v>
      </c>
      <c r="AT6512" s="2">
        <f>IFERROR(Table13[[#This Row],[total_samples]]/Table13[[#This Row],[population]],0)</f>
        <v>0.25856312072367543</v>
      </c>
    </row>
    <row r="6513" spans="1:46">
      <c r="A6513" s="1">
        <v>44345</v>
      </c>
      <c r="B6513" t="s">
        <v>47</v>
      </c>
      <c r="C6513">
        <v>0</v>
      </c>
      <c r="D6513">
        <v>0</v>
      </c>
      <c r="E6513">
        <v>187342</v>
      </c>
      <c r="F6513">
        <v>165791</v>
      </c>
      <c r="G6513">
        <v>3056</v>
      </c>
      <c r="H6513">
        <v>18495</v>
      </c>
      <c r="I6513">
        <v>1523</v>
      </c>
      <c r="J6513" s="2">
        <f>IFERROR(Table13[[#This Row],[Daily_deaths]]/Table13[[#This Row],[Active_Cases]],0)</f>
        <v>3.4603947012706135E-3</v>
      </c>
      <c r="K6513">
        <v>1902322</v>
      </c>
      <c r="L6513">
        <v>0</v>
      </c>
      <c r="M6513">
        <v>1711309</v>
      </c>
      <c r="N6513">
        <v>2429862</v>
      </c>
      <c r="O6513">
        <v>49796</v>
      </c>
      <c r="P6513">
        <v>269</v>
      </c>
      <c r="Q6513">
        <v>1996254</v>
      </c>
      <c r="R6513">
        <v>433608</v>
      </c>
      <c r="S6513">
        <v>992440</v>
      </c>
      <c r="T6513">
        <v>1003480</v>
      </c>
      <c r="U6513">
        <v>334</v>
      </c>
      <c r="V6513">
        <v>0</v>
      </c>
      <c r="W6513">
        <v>2429862</v>
      </c>
      <c r="X6513">
        <v>0</v>
      </c>
      <c r="Y6513">
        <v>669</v>
      </c>
      <c r="Z6513">
        <v>0</v>
      </c>
      <c r="AA6513">
        <v>0</v>
      </c>
      <c r="AB6513">
        <v>0</v>
      </c>
      <c r="AC6513">
        <v>217649</v>
      </c>
      <c r="AD6513">
        <v>1001794</v>
      </c>
      <c r="AE6513">
        <v>776506</v>
      </c>
      <c r="AF6513">
        <v>0</v>
      </c>
      <c r="AG6513">
        <v>0</v>
      </c>
      <c r="AH6513">
        <v>0</v>
      </c>
      <c r="AI6513">
        <v>1996254</v>
      </c>
      <c r="AJ6513">
        <f>VLOOKUP(B6513,Population!$A$1:$B$37,2,0)</f>
        <v>7305485</v>
      </c>
      <c r="AK6513" t="str">
        <f>TEXT(Table13[[#This Row],[report_date]],"YYYY-MM")</f>
        <v>2021-05</v>
      </c>
      <c r="AL6513" s="2">
        <f>IFERROR(Table13[[#This Row],[positive]]/Table13[[#This Row],[total_samples]],0)</f>
        <v>0</v>
      </c>
      <c r="AM6513" t="str">
        <f>TEXT(A6513, "dddd")</f>
        <v>Saturday</v>
      </c>
      <c r="AN6513" s="2">
        <f>IFERROR(Table13[[#This Row],[positive]]/Table13[[#This Row],[total_samples]], 0)</f>
        <v>0</v>
      </c>
      <c r="AO6513" s="2">
        <v>0.88496439666492299</v>
      </c>
      <c r="AP6513" s="11">
        <f t="shared" si="202"/>
        <v>64</v>
      </c>
      <c r="AQ6513" s="11">
        <f t="shared" si="203"/>
        <v>3148</v>
      </c>
      <c r="AR6513" s="2">
        <f>IFERROR(Table13[[#This Row],[confirmed]]/Table13[[#This Row],[total_samples]],0)</f>
        <v>9.8480698851193441E-2</v>
      </c>
      <c r="AS6513" s="2" t="str">
        <f>IF(Table13[[#This Row],[report_date]]&lt;$AX$1, "Pre_Vaccination", "Post_Vaccination")</f>
        <v>Post_Vaccination</v>
      </c>
      <c r="AT6513" s="2">
        <f>IFERROR(Table13[[#This Row],[total_samples]]/Table13[[#This Row],[population]],0)</f>
        <v>0.26039640078653231</v>
      </c>
    </row>
    <row r="6514" spans="1:46">
      <c r="A6514" s="1">
        <v>44346</v>
      </c>
      <c r="B6514" t="s">
        <v>47</v>
      </c>
      <c r="C6514">
        <v>0</v>
      </c>
      <c r="D6514">
        <v>0</v>
      </c>
      <c r="E6514">
        <v>188604</v>
      </c>
      <c r="F6514">
        <v>168529</v>
      </c>
      <c r="G6514">
        <v>3086</v>
      </c>
      <c r="H6514">
        <v>16989</v>
      </c>
      <c r="I6514">
        <v>1262</v>
      </c>
      <c r="J6514" s="2">
        <f>IFERROR(Table13[[#This Row],[Daily_deaths]]/Table13[[#This Row],[Active_Cases]],0)</f>
        <v>1.7658484901995409E-3</v>
      </c>
      <c r="K6514">
        <v>1910855</v>
      </c>
      <c r="L6514">
        <v>0</v>
      </c>
      <c r="M6514">
        <v>1720705</v>
      </c>
      <c r="N6514">
        <v>2431191</v>
      </c>
      <c r="O6514">
        <v>5140</v>
      </c>
      <c r="P6514">
        <v>38</v>
      </c>
      <c r="Q6514">
        <v>1997579</v>
      </c>
      <c r="R6514">
        <v>433612</v>
      </c>
      <c r="S6514">
        <v>993431</v>
      </c>
      <c r="T6514">
        <v>1003814</v>
      </c>
      <c r="U6514">
        <v>334</v>
      </c>
      <c r="V6514">
        <v>0</v>
      </c>
      <c r="W6514">
        <v>2431191</v>
      </c>
      <c r="X6514">
        <v>0</v>
      </c>
      <c r="Y6514">
        <v>669</v>
      </c>
      <c r="Z6514">
        <v>0</v>
      </c>
      <c r="AA6514">
        <v>0</v>
      </c>
      <c r="AB6514">
        <v>0</v>
      </c>
      <c r="AC6514">
        <v>218570</v>
      </c>
      <c r="AD6514">
        <v>1002128</v>
      </c>
      <c r="AE6514">
        <v>776574</v>
      </c>
      <c r="AF6514">
        <v>0</v>
      </c>
      <c r="AG6514">
        <v>0</v>
      </c>
      <c r="AH6514">
        <v>0</v>
      </c>
      <c r="AI6514">
        <v>1997579</v>
      </c>
      <c r="AJ6514">
        <f>VLOOKUP(B6514,Population!$A$1:$B$37,2,0)</f>
        <v>7305485</v>
      </c>
      <c r="AK6514" t="str">
        <f>TEXT(Table13[[#This Row],[report_date]],"YYYY-MM")</f>
        <v>2021-05</v>
      </c>
      <c r="AL6514" s="2">
        <f>IFERROR(Table13[[#This Row],[positive]]/Table13[[#This Row],[total_samples]],0)</f>
        <v>0</v>
      </c>
      <c r="AM6514" t="str">
        <f>TEXT(A6514, "dddd")</f>
        <v>Sunday</v>
      </c>
      <c r="AN6514" s="2">
        <f>IFERROR(Table13[[#This Row],[positive]]/Table13[[#This Row],[total_samples]], 0)</f>
        <v>0</v>
      </c>
      <c r="AO6514" s="2">
        <v>0.8935600517486374</v>
      </c>
      <c r="AP6514" s="11">
        <f t="shared" si="202"/>
        <v>30</v>
      </c>
      <c r="AQ6514" s="11">
        <f t="shared" si="203"/>
        <v>2738</v>
      </c>
      <c r="AR6514" s="2">
        <f>IFERROR(Table13[[#This Row],[confirmed]]/Table13[[#This Row],[total_samples]],0)</f>
        <v>9.8701366665707238E-2</v>
      </c>
      <c r="AS6514" s="2" t="str">
        <f>IF(Table13[[#This Row],[report_date]]&lt;$AX$1, "Pre_Vaccination", "Post_Vaccination")</f>
        <v>Post_Vaccination</v>
      </c>
      <c r="AT6514" s="2">
        <f>IFERROR(Table13[[#This Row],[total_samples]]/Table13[[#This Row],[population]],0)</f>
        <v>0.26156442727621781</v>
      </c>
    </row>
    <row r="6515" spans="1:46">
      <c r="A6515" s="1">
        <v>44347</v>
      </c>
      <c r="B6515" t="s">
        <v>47</v>
      </c>
      <c r="C6515">
        <v>0</v>
      </c>
      <c r="D6515">
        <v>0</v>
      </c>
      <c r="E6515">
        <v>189465</v>
      </c>
      <c r="F6515">
        <v>171398</v>
      </c>
      <c r="G6515">
        <v>3127</v>
      </c>
      <c r="H6515">
        <v>14940</v>
      </c>
      <c r="I6515">
        <v>861</v>
      </c>
      <c r="J6515" s="2">
        <f>IFERROR(Table13[[#This Row],[Daily_deaths]]/Table13[[#This Row],[Active_Cases]],0)</f>
        <v>2.7443105756358769E-3</v>
      </c>
      <c r="K6515">
        <v>1922211</v>
      </c>
      <c r="L6515">
        <v>0</v>
      </c>
      <c r="M6515">
        <v>1731490</v>
      </c>
      <c r="N6515">
        <v>2456257</v>
      </c>
      <c r="O6515">
        <v>34883</v>
      </c>
      <c r="P6515">
        <v>294</v>
      </c>
      <c r="Q6515">
        <v>2022636</v>
      </c>
      <c r="R6515">
        <v>433621</v>
      </c>
      <c r="S6515">
        <v>1007279</v>
      </c>
      <c r="T6515">
        <v>1015007</v>
      </c>
      <c r="U6515">
        <v>350</v>
      </c>
      <c r="V6515">
        <v>0</v>
      </c>
      <c r="W6515">
        <v>2456257</v>
      </c>
      <c r="X6515">
        <v>0</v>
      </c>
      <c r="Y6515">
        <v>673</v>
      </c>
      <c r="Z6515">
        <v>0</v>
      </c>
      <c r="AA6515">
        <v>0</v>
      </c>
      <c r="AB6515">
        <v>0</v>
      </c>
      <c r="AC6515">
        <v>242851</v>
      </c>
      <c r="AD6515">
        <v>1002702</v>
      </c>
      <c r="AE6515">
        <v>776768</v>
      </c>
      <c r="AF6515">
        <v>0</v>
      </c>
      <c r="AG6515">
        <v>0</v>
      </c>
      <c r="AH6515">
        <v>0</v>
      </c>
      <c r="AI6515">
        <v>2022636</v>
      </c>
      <c r="AJ6515">
        <f>VLOOKUP(B6515,Population!$A$1:$B$37,2,0)</f>
        <v>7305485</v>
      </c>
      <c r="AK6515" t="str">
        <f>TEXT(Table13[[#This Row],[report_date]],"YYYY-MM")</f>
        <v>2021-05</v>
      </c>
      <c r="AL6515" s="2">
        <f>IFERROR(Table13[[#This Row],[positive]]/Table13[[#This Row],[total_samples]],0)</f>
        <v>0</v>
      </c>
      <c r="AM6515" t="str">
        <f>TEXT(A6515, "dddd")</f>
        <v>Monday</v>
      </c>
      <c r="AN6515" s="2">
        <f>IFERROR(Table13[[#This Row],[positive]]/Table13[[#This Row],[total_samples]], 0)</f>
        <v>0</v>
      </c>
      <c r="AO6515" s="2">
        <v>0.90464201831472835</v>
      </c>
      <c r="AP6515" s="11">
        <f t="shared" si="202"/>
        <v>41</v>
      </c>
      <c r="AQ6515" s="11">
        <f t="shared" si="203"/>
        <v>2869</v>
      </c>
      <c r="AR6515" s="2">
        <f>IFERROR(Table13[[#This Row],[confirmed]]/Table13[[#This Row],[total_samples]],0)</f>
        <v>9.8566182380602343E-2</v>
      </c>
      <c r="AS6515" s="2" t="str">
        <f>IF(Table13[[#This Row],[report_date]]&lt;$AX$1, "Pre_Vaccination", "Post_Vaccination")</f>
        <v>Post_Vaccination</v>
      </c>
      <c r="AT6515" s="2">
        <f>IFERROR(Table13[[#This Row],[total_samples]]/Table13[[#This Row],[population]],0)</f>
        <v>0.26311887574883802</v>
      </c>
    </row>
    <row r="6516" spans="1:46">
      <c r="A6516" s="1">
        <v>44348</v>
      </c>
      <c r="B6516" t="s">
        <v>47</v>
      </c>
      <c r="C6516">
        <v>0</v>
      </c>
      <c r="D6516">
        <v>0</v>
      </c>
      <c r="E6516">
        <v>190330</v>
      </c>
      <c r="F6516">
        <v>173566</v>
      </c>
      <c r="G6516">
        <v>3143</v>
      </c>
      <c r="H6516">
        <v>13621</v>
      </c>
      <c r="I6516">
        <v>865</v>
      </c>
      <c r="J6516" s="2">
        <f>IFERROR(Table13[[#This Row],[Daily_deaths]]/Table13[[#This Row],[Active_Cases]],0)</f>
        <v>1.1746567799721019E-3</v>
      </c>
      <c r="K6516">
        <v>1935704</v>
      </c>
      <c r="L6516">
        <v>0</v>
      </c>
      <c r="M6516">
        <v>1743195</v>
      </c>
      <c r="N6516">
        <v>2471148</v>
      </c>
      <c r="O6516">
        <v>53911</v>
      </c>
      <c r="P6516">
        <v>308</v>
      </c>
      <c r="Q6516">
        <v>2037384</v>
      </c>
      <c r="R6516">
        <v>433764</v>
      </c>
      <c r="S6516">
        <v>1016661</v>
      </c>
      <c r="T6516">
        <v>1020372</v>
      </c>
      <c r="U6516">
        <v>351</v>
      </c>
      <c r="V6516">
        <v>0</v>
      </c>
      <c r="W6516">
        <v>2471148</v>
      </c>
      <c r="X6516">
        <v>0</v>
      </c>
      <c r="Y6516">
        <v>673</v>
      </c>
      <c r="Z6516">
        <v>0</v>
      </c>
      <c r="AA6516">
        <v>0</v>
      </c>
      <c r="AB6516">
        <v>0</v>
      </c>
      <c r="AC6516">
        <v>250455</v>
      </c>
      <c r="AD6516">
        <v>1008068</v>
      </c>
      <c r="AE6516">
        <v>778546</v>
      </c>
      <c r="AF6516">
        <v>0</v>
      </c>
      <c r="AG6516">
        <v>0</v>
      </c>
      <c r="AH6516">
        <v>0</v>
      </c>
      <c r="AI6516">
        <v>2037384</v>
      </c>
      <c r="AJ6516">
        <f>VLOOKUP(B6516,Population!$A$1:$B$37,2,0)</f>
        <v>7305485</v>
      </c>
      <c r="AK6516" t="str">
        <f>TEXT(Table13[[#This Row],[report_date]],"YYYY-MM")</f>
        <v>2021-06</v>
      </c>
      <c r="AL6516" s="2">
        <f>IFERROR(Table13[[#This Row],[positive]]/Table13[[#This Row],[total_samples]],0)</f>
        <v>0</v>
      </c>
      <c r="AM6516" t="str">
        <f>TEXT(A6516, "dddd")</f>
        <v>Tuesday</v>
      </c>
      <c r="AN6516" s="2">
        <f>IFERROR(Table13[[#This Row],[positive]]/Table13[[#This Row],[total_samples]], 0)</f>
        <v>0</v>
      </c>
      <c r="AO6516" s="2">
        <v>0.91192139967425001</v>
      </c>
      <c r="AP6516" s="11">
        <f t="shared" si="202"/>
        <v>16</v>
      </c>
      <c r="AQ6516" s="11">
        <f t="shared" si="203"/>
        <v>2168</v>
      </c>
      <c r="AR6516" s="2">
        <f>IFERROR(Table13[[#This Row],[confirmed]]/Table13[[#This Row],[total_samples]],0)</f>
        <v>9.8325983724784363E-2</v>
      </c>
      <c r="AS6516" s="2" t="str">
        <f>IF(Table13[[#This Row],[report_date]]&lt;$AX$1, "Pre_Vaccination", "Post_Vaccination")</f>
        <v>Post_Vaccination</v>
      </c>
      <c r="AT6516" s="2">
        <f>IFERROR(Table13[[#This Row],[total_samples]]/Table13[[#This Row],[population]],0)</f>
        <v>0.26496584415682189</v>
      </c>
    </row>
    <row r="6517" spans="1:46">
      <c r="A6517" s="1">
        <v>44349</v>
      </c>
      <c r="B6517" t="s">
        <v>47</v>
      </c>
      <c r="C6517">
        <v>0</v>
      </c>
      <c r="D6517">
        <v>0</v>
      </c>
      <c r="E6517">
        <v>191251</v>
      </c>
      <c r="F6517">
        <v>175663</v>
      </c>
      <c r="G6517">
        <v>3181</v>
      </c>
      <c r="H6517">
        <v>12407</v>
      </c>
      <c r="I6517">
        <v>921</v>
      </c>
      <c r="J6517" s="2">
        <f>IFERROR(Table13[[#This Row],[Daily_deaths]]/Table13[[#This Row],[Active_Cases]],0)</f>
        <v>3.0627871362940277E-3</v>
      </c>
      <c r="K6517">
        <v>1950718</v>
      </c>
      <c r="L6517">
        <v>0</v>
      </c>
      <c r="M6517">
        <v>1756703</v>
      </c>
      <c r="N6517">
        <v>2482794</v>
      </c>
      <c r="O6517">
        <v>48174</v>
      </c>
      <c r="P6517">
        <v>249</v>
      </c>
      <c r="Q6517">
        <v>2048963</v>
      </c>
      <c r="R6517">
        <v>433831</v>
      </c>
      <c r="S6517">
        <v>1024007</v>
      </c>
      <c r="T6517">
        <v>1024603</v>
      </c>
      <c r="U6517">
        <v>353</v>
      </c>
      <c r="V6517">
        <v>0</v>
      </c>
      <c r="W6517">
        <v>2482794</v>
      </c>
      <c r="X6517">
        <v>0</v>
      </c>
      <c r="Y6517">
        <v>674</v>
      </c>
      <c r="Z6517">
        <v>0</v>
      </c>
      <c r="AA6517">
        <v>0</v>
      </c>
      <c r="AB6517">
        <v>0</v>
      </c>
      <c r="AC6517">
        <v>257035</v>
      </c>
      <c r="AD6517">
        <v>1011739</v>
      </c>
      <c r="AE6517">
        <v>779872</v>
      </c>
      <c r="AF6517">
        <v>0</v>
      </c>
      <c r="AG6517">
        <v>0</v>
      </c>
      <c r="AH6517">
        <v>0</v>
      </c>
      <c r="AI6517">
        <v>2048963</v>
      </c>
      <c r="AJ6517">
        <f>VLOOKUP(B6517,Population!$A$1:$B$37,2,0)</f>
        <v>7305485</v>
      </c>
      <c r="AK6517" t="str">
        <f>TEXT(Table13[[#This Row],[report_date]],"YYYY-MM")</f>
        <v>2021-06</v>
      </c>
      <c r="AL6517" s="2">
        <f>IFERROR(Table13[[#This Row],[positive]]/Table13[[#This Row],[total_samples]],0)</f>
        <v>0</v>
      </c>
      <c r="AM6517" t="str">
        <f>TEXT(A6517, "dddd")</f>
        <v>Wednesday</v>
      </c>
      <c r="AN6517" s="2">
        <f>IFERROR(Table13[[#This Row],[positive]]/Table13[[#This Row],[total_samples]], 0)</f>
        <v>0</v>
      </c>
      <c r="AO6517" s="2">
        <v>0.91849454381937867</v>
      </c>
      <c r="AP6517" s="11">
        <f t="shared" si="202"/>
        <v>38</v>
      </c>
      <c r="AQ6517" s="11">
        <f t="shared" si="203"/>
        <v>2097</v>
      </c>
      <c r="AR6517" s="2">
        <f>IFERROR(Table13[[#This Row],[confirmed]]/Table13[[#This Row],[total_samples]],0)</f>
        <v>9.8041336574533067E-2</v>
      </c>
      <c r="AS6517" s="2" t="str">
        <f>IF(Table13[[#This Row],[report_date]]&lt;$AX$1, "Pre_Vaccination", "Post_Vaccination")</f>
        <v>Post_Vaccination</v>
      </c>
      <c r="AT6517" s="2">
        <f>IFERROR(Table13[[#This Row],[total_samples]]/Table13[[#This Row],[population]],0)</f>
        <v>0.26702101229418718</v>
      </c>
    </row>
    <row r="6518" spans="1:46">
      <c r="A6518" s="1">
        <v>44350</v>
      </c>
      <c r="B6518" t="s">
        <v>47</v>
      </c>
      <c r="C6518">
        <v>0</v>
      </c>
      <c r="D6518">
        <v>0</v>
      </c>
      <c r="E6518">
        <v>192142</v>
      </c>
      <c r="F6518">
        <v>176957</v>
      </c>
      <c r="G6518">
        <v>3210</v>
      </c>
      <c r="H6518">
        <v>11975</v>
      </c>
      <c r="I6518">
        <v>891</v>
      </c>
      <c r="J6518" s="2">
        <f>IFERROR(Table13[[#This Row],[Daily_deaths]]/Table13[[#This Row],[Active_Cases]],0)</f>
        <v>2.4217118997912315E-3</v>
      </c>
      <c r="K6518">
        <v>1966968</v>
      </c>
      <c r="L6518">
        <v>0</v>
      </c>
      <c r="M6518">
        <v>1772896</v>
      </c>
      <c r="N6518">
        <v>2494074</v>
      </c>
      <c r="O6518">
        <v>46570</v>
      </c>
      <c r="P6518">
        <v>243</v>
      </c>
      <c r="Q6518">
        <v>2060164</v>
      </c>
      <c r="R6518">
        <v>433910</v>
      </c>
      <c r="S6518">
        <v>1030770</v>
      </c>
      <c r="T6518">
        <v>1029040</v>
      </c>
      <c r="U6518">
        <v>354</v>
      </c>
      <c r="V6518">
        <v>0</v>
      </c>
      <c r="W6518">
        <v>2494074</v>
      </c>
      <c r="X6518">
        <v>0</v>
      </c>
      <c r="Y6518">
        <v>675</v>
      </c>
      <c r="Z6518">
        <v>0</v>
      </c>
      <c r="AA6518">
        <v>0</v>
      </c>
      <c r="AB6518">
        <v>0</v>
      </c>
      <c r="AC6518">
        <v>263443</v>
      </c>
      <c r="AD6518">
        <v>1015274</v>
      </c>
      <c r="AE6518">
        <v>781129</v>
      </c>
      <c r="AF6518">
        <v>0</v>
      </c>
      <c r="AG6518">
        <v>0</v>
      </c>
      <c r="AH6518">
        <v>0</v>
      </c>
      <c r="AI6518">
        <v>2060164</v>
      </c>
      <c r="AJ6518">
        <f>VLOOKUP(B6518,Population!$A$1:$B$37,2,0)</f>
        <v>7305485</v>
      </c>
      <c r="AK6518" t="str">
        <f>TEXT(Table13[[#This Row],[report_date]],"YYYY-MM")</f>
        <v>2021-06</v>
      </c>
      <c r="AL6518" s="2">
        <f>IFERROR(Table13[[#This Row],[positive]]/Table13[[#This Row],[total_samples]],0)</f>
        <v>0</v>
      </c>
      <c r="AM6518" t="str">
        <f>TEXT(A6518, "dddd")</f>
        <v>Thursday</v>
      </c>
      <c r="AN6518" s="2">
        <f>IFERROR(Table13[[#This Row],[positive]]/Table13[[#This Row],[total_samples]], 0)</f>
        <v>0</v>
      </c>
      <c r="AO6518" s="2">
        <v>0.92096990767245057</v>
      </c>
      <c r="AP6518" s="11">
        <f t="shared" si="202"/>
        <v>29</v>
      </c>
      <c r="AQ6518" s="11">
        <f t="shared" si="203"/>
        <v>1294</v>
      </c>
      <c r="AR6518" s="2">
        <f>IFERROR(Table13[[#This Row],[confirmed]]/Table13[[#This Row],[total_samples]],0)</f>
        <v>9.76843548039419E-2</v>
      </c>
      <c r="AS6518" s="2" t="str">
        <f>IF(Table13[[#This Row],[report_date]]&lt;$AX$1, "Pre_Vaccination", "Post_Vaccination")</f>
        <v>Post_Vaccination</v>
      </c>
      <c r="AT6518" s="2">
        <f>IFERROR(Table13[[#This Row],[total_samples]]/Table13[[#This Row],[population]],0)</f>
        <v>0.26924536837732199</v>
      </c>
    </row>
    <row r="6519" spans="1:46">
      <c r="A6519" s="1">
        <v>44351</v>
      </c>
      <c r="B6519" t="s">
        <v>47</v>
      </c>
      <c r="C6519">
        <v>0</v>
      </c>
      <c r="D6519">
        <v>0</v>
      </c>
      <c r="E6519">
        <v>193137</v>
      </c>
      <c r="F6519">
        <v>178847</v>
      </c>
      <c r="G6519">
        <v>3233</v>
      </c>
      <c r="H6519">
        <v>11057</v>
      </c>
      <c r="I6519">
        <v>995</v>
      </c>
      <c r="J6519" s="2">
        <f>IFERROR(Table13[[#This Row],[Daily_deaths]]/Table13[[#This Row],[Active_Cases]],0)</f>
        <v>2.0801302342407526E-3</v>
      </c>
      <c r="K6519">
        <v>1986041</v>
      </c>
      <c r="L6519">
        <v>0</v>
      </c>
      <c r="M6519">
        <v>1791377</v>
      </c>
      <c r="N6519">
        <v>2509695</v>
      </c>
      <c r="O6519">
        <v>52011</v>
      </c>
      <c r="P6519">
        <v>278</v>
      </c>
      <c r="Q6519">
        <v>2075616</v>
      </c>
      <c r="R6519">
        <v>434079</v>
      </c>
      <c r="S6519">
        <v>1040207</v>
      </c>
      <c r="T6519">
        <v>1035037</v>
      </c>
      <c r="U6519">
        <v>372</v>
      </c>
      <c r="V6519">
        <v>0</v>
      </c>
      <c r="W6519">
        <v>2509695</v>
      </c>
      <c r="X6519">
        <v>0</v>
      </c>
      <c r="Y6519">
        <v>675</v>
      </c>
      <c r="Z6519">
        <v>0</v>
      </c>
      <c r="AA6519">
        <v>0</v>
      </c>
      <c r="AB6519">
        <v>0</v>
      </c>
      <c r="AC6519">
        <v>272995</v>
      </c>
      <c r="AD6519">
        <v>1019592</v>
      </c>
      <c r="AE6519">
        <v>782695</v>
      </c>
      <c r="AF6519">
        <v>0</v>
      </c>
      <c r="AG6519">
        <v>0</v>
      </c>
      <c r="AH6519">
        <v>0</v>
      </c>
      <c r="AI6519">
        <v>2075616</v>
      </c>
      <c r="AJ6519">
        <f>VLOOKUP(B6519,Population!$A$1:$B$37,2,0)</f>
        <v>7305485</v>
      </c>
      <c r="AK6519" t="str">
        <f>TEXT(Table13[[#This Row],[report_date]],"YYYY-MM")</f>
        <v>2021-06</v>
      </c>
      <c r="AL6519" s="2">
        <f>IFERROR(Table13[[#This Row],[positive]]/Table13[[#This Row],[total_samples]],0)</f>
        <v>0</v>
      </c>
      <c r="AM6519" t="str">
        <f>TEXT(A6519, "dddd")</f>
        <v>Friday</v>
      </c>
      <c r="AN6519" s="2">
        <f>IFERROR(Table13[[#This Row],[positive]]/Table13[[#This Row],[total_samples]], 0)</f>
        <v>0</v>
      </c>
      <c r="AO6519" s="2">
        <v>0.92601106986232573</v>
      </c>
      <c r="AP6519" s="11">
        <f t="shared" si="202"/>
        <v>23</v>
      </c>
      <c r="AQ6519" s="11">
        <f t="shared" si="203"/>
        <v>1890</v>
      </c>
      <c r="AR6519" s="2">
        <f>IFERROR(Table13[[#This Row],[confirmed]]/Table13[[#This Row],[total_samples]],0)</f>
        <v>9.7247237091278582E-2</v>
      </c>
      <c r="AS6519" s="2" t="str">
        <f>IF(Table13[[#This Row],[report_date]]&lt;$AX$1, "Pre_Vaccination", "Post_Vaccination")</f>
        <v>Post_Vaccination</v>
      </c>
      <c r="AT6519" s="2">
        <f>IFERROR(Table13[[#This Row],[total_samples]]/Table13[[#This Row],[population]],0)</f>
        <v>0.27185614644339151</v>
      </c>
    </row>
    <row r="6520" spans="1:46">
      <c r="A6520" s="1">
        <v>44352</v>
      </c>
      <c r="B6520" t="s">
        <v>47</v>
      </c>
      <c r="C6520">
        <v>0</v>
      </c>
      <c r="D6520">
        <v>0</v>
      </c>
      <c r="E6520">
        <v>193924</v>
      </c>
      <c r="F6520">
        <v>180877</v>
      </c>
      <c r="G6520">
        <v>3260</v>
      </c>
      <c r="H6520">
        <v>9787</v>
      </c>
      <c r="I6520">
        <v>787</v>
      </c>
      <c r="J6520" s="2">
        <f>IFERROR(Table13[[#This Row],[Daily_deaths]]/Table13[[#This Row],[Active_Cases]],0)</f>
        <v>2.7587616225605393E-3</v>
      </c>
      <c r="K6520">
        <v>2005214</v>
      </c>
      <c r="L6520">
        <v>0</v>
      </c>
      <c r="M6520">
        <v>1809866</v>
      </c>
      <c r="N6520">
        <v>2523243</v>
      </c>
      <c r="O6520">
        <v>51529</v>
      </c>
      <c r="P6520">
        <v>256</v>
      </c>
      <c r="Q6520">
        <v>2089053</v>
      </c>
      <c r="R6520">
        <v>434190</v>
      </c>
      <c r="S6520">
        <v>1048356</v>
      </c>
      <c r="T6520">
        <v>1040322</v>
      </c>
      <c r="U6520">
        <v>375</v>
      </c>
      <c r="V6520">
        <v>0</v>
      </c>
      <c r="W6520">
        <v>2523243</v>
      </c>
      <c r="X6520">
        <v>0</v>
      </c>
      <c r="Y6520">
        <v>675</v>
      </c>
      <c r="Z6520">
        <v>0</v>
      </c>
      <c r="AA6520">
        <v>0</v>
      </c>
      <c r="AB6520">
        <v>0</v>
      </c>
      <c r="AC6520">
        <v>280605</v>
      </c>
      <c r="AD6520">
        <v>1023805</v>
      </c>
      <c r="AE6520">
        <v>784304</v>
      </c>
      <c r="AF6520">
        <v>0</v>
      </c>
      <c r="AG6520">
        <v>0</v>
      </c>
      <c r="AH6520">
        <v>0</v>
      </c>
      <c r="AI6520">
        <v>2089053</v>
      </c>
      <c r="AJ6520">
        <f>VLOOKUP(B6520,Population!$A$1:$B$37,2,0)</f>
        <v>7305485</v>
      </c>
      <c r="AK6520" t="str">
        <f>TEXT(Table13[[#This Row],[report_date]],"YYYY-MM")</f>
        <v>2021-06</v>
      </c>
      <c r="AL6520" s="2">
        <f>IFERROR(Table13[[#This Row],[positive]]/Table13[[#This Row],[total_samples]],0)</f>
        <v>0</v>
      </c>
      <c r="AM6520" t="str">
        <f>TEXT(A6520, "dddd")</f>
        <v>Saturday</v>
      </c>
      <c r="AN6520" s="2">
        <f>IFERROR(Table13[[#This Row],[positive]]/Table13[[#This Row],[total_samples]], 0)</f>
        <v>0</v>
      </c>
      <c r="AO6520" s="2">
        <v>0.93272106598461257</v>
      </c>
      <c r="AP6520" s="11">
        <f t="shared" si="202"/>
        <v>27</v>
      </c>
      <c r="AQ6520" s="11">
        <f t="shared" si="203"/>
        <v>2030</v>
      </c>
      <c r="AR6520" s="2">
        <f>IFERROR(Table13[[#This Row],[confirmed]]/Table13[[#This Row],[total_samples]],0)</f>
        <v>9.6709877349749201E-2</v>
      </c>
      <c r="AS6520" s="2" t="str">
        <f>IF(Table13[[#This Row],[report_date]]&lt;$AX$1, "Pre_Vaccination", "Post_Vaccination")</f>
        <v>Post_Vaccination</v>
      </c>
      <c r="AT6520" s="2">
        <f>IFERROR(Table13[[#This Row],[total_samples]]/Table13[[#This Row],[population]],0)</f>
        <v>0.27448061285458802</v>
      </c>
    </row>
    <row r="6521" spans="1:46">
      <c r="A6521" s="1">
        <v>44353</v>
      </c>
      <c r="B6521" t="s">
        <v>47</v>
      </c>
      <c r="C6521">
        <v>0</v>
      </c>
      <c r="D6521">
        <v>0</v>
      </c>
      <c r="E6521">
        <v>194742</v>
      </c>
      <c r="F6521">
        <v>181979</v>
      </c>
      <c r="G6521">
        <v>3279</v>
      </c>
      <c r="H6521">
        <v>9484</v>
      </c>
      <c r="I6521">
        <v>818</v>
      </c>
      <c r="J6521" s="2">
        <f>IFERROR(Table13[[#This Row],[Daily_deaths]]/Table13[[#This Row],[Active_Cases]],0)</f>
        <v>2.0033741037536906E-3</v>
      </c>
      <c r="K6521">
        <v>2017058</v>
      </c>
      <c r="L6521">
        <v>0</v>
      </c>
      <c r="M6521">
        <v>1820983</v>
      </c>
      <c r="N6521">
        <v>2524493</v>
      </c>
      <c r="O6521">
        <v>5160</v>
      </c>
      <c r="P6521">
        <v>30</v>
      </c>
      <c r="Q6521">
        <v>2090289</v>
      </c>
      <c r="R6521">
        <v>434204</v>
      </c>
      <c r="S6521">
        <v>1049178</v>
      </c>
      <c r="T6521">
        <v>1040736</v>
      </c>
      <c r="U6521">
        <v>375</v>
      </c>
      <c r="V6521">
        <v>0</v>
      </c>
      <c r="W6521">
        <v>2524493</v>
      </c>
      <c r="X6521">
        <v>0</v>
      </c>
      <c r="Y6521">
        <v>675</v>
      </c>
      <c r="Z6521">
        <v>0</v>
      </c>
      <c r="AA6521">
        <v>0</v>
      </c>
      <c r="AB6521">
        <v>0</v>
      </c>
      <c r="AC6521">
        <v>281606</v>
      </c>
      <c r="AD6521">
        <v>1023994</v>
      </c>
      <c r="AE6521">
        <v>784350</v>
      </c>
      <c r="AF6521">
        <v>0</v>
      </c>
      <c r="AG6521">
        <v>0</v>
      </c>
      <c r="AH6521">
        <v>0</v>
      </c>
      <c r="AI6521">
        <v>2090289</v>
      </c>
      <c r="AJ6521">
        <f>VLOOKUP(B6521,Population!$A$1:$B$37,2,0)</f>
        <v>7305485</v>
      </c>
      <c r="AK6521" t="str">
        <f>TEXT(Table13[[#This Row],[report_date]],"YYYY-MM")</f>
        <v>2021-06</v>
      </c>
      <c r="AL6521" s="2">
        <f>IFERROR(Table13[[#This Row],[positive]]/Table13[[#This Row],[total_samples]],0)</f>
        <v>0</v>
      </c>
      <c r="AM6521" t="str">
        <f>TEXT(A6521, "dddd")</f>
        <v>Sunday</v>
      </c>
      <c r="AN6521" s="2">
        <f>IFERROR(Table13[[#This Row],[positive]]/Table13[[#This Row],[total_samples]], 0)</f>
        <v>0</v>
      </c>
      <c r="AO6521" s="2">
        <v>0.93446200614145891</v>
      </c>
      <c r="AP6521" s="11">
        <f t="shared" si="202"/>
        <v>19</v>
      </c>
      <c r="AQ6521" s="11">
        <f t="shared" si="203"/>
        <v>1102</v>
      </c>
      <c r="AR6521" s="2">
        <f>IFERROR(Table13[[#This Row],[confirmed]]/Table13[[#This Row],[total_samples]],0)</f>
        <v>9.6547545980333729E-2</v>
      </c>
      <c r="AS6521" s="2" t="str">
        <f>IF(Table13[[#This Row],[report_date]]&lt;$AX$1, "Pre_Vaccination", "Post_Vaccination")</f>
        <v>Post_Vaccination</v>
      </c>
      <c r="AT6521" s="2">
        <f>IFERROR(Table13[[#This Row],[total_samples]]/Table13[[#This Row],[population]],0)</f>
        <v>0.27610186045142793</v>
      </c>
    </row>
    <row r="6522" spans="1:46">
      <c r="A6522" s="1">
        <v>44354</v>
      </c>
      <c r="B6522" t="s">
        <v>47</v>
      </c>
      <c r="C6522">
        <v>0</v>
      </c>
      <c r="D6522">
        <v>0</v>
      </c>
      <c r="E6522">
        <v>195099</v>
      </c>
      <c r="F6522">
        <v>183441</v>
      </c>
      <c r="G6522">
        <v>3297</v>
      </c>
      <c r="H6522">
        <v>8361</v>
      </c>
      <c r="I6522">
        <v>357</v>
      </c>
      <c r="J6522" s="2">
        <f>IFERROR(Table13[[#This Row],[Daily_deaths]]/Table13[[#This Row],[Active_Cases]],0)</f>
        <v>2.1528525296017221E-3</v>
      </c>
      <c r="K6522">
        <v>2035502</v>
      </c>
      <c r="L6522">
        <v>0</v>
      </c>
      <c r="M6522">
        <v>1839411</v>
      </c>
      <c r="N6522">
        <v>2536559</v>
      </c>
      <c r="O6522">
        <v>49276</v>
      </c>
      <c r="P6522">
        <v>248</v>
      </c>
      <c r="Q6522">
        <v>2102102</v>
      </c>
      <c r="R6522">
        <v>434457</v>
      </c>
      <c r="S6522">
        <v>1056077</v>
      </c>
      <c r="T6522">
        <v>1045649</v>
      </c>
      <c r="U6522">
        <v>376</v>
      </c>
      <c r="V6522">
        <v>0</v>
      </c>
      <c r="W6522">
        <v>2536559</v>
      </c>
      <c r="X6522">
        <v>0</v>
      </c>
      <c r="Y6522">
        <v>675</v>
      </c>
      <c r="Z6522">
        <v>0</v>
      </c>
      <c r="AA6522">
        <v>0</v>
      </c>
      <c r="AB6522">
        <v>0</v>
      </c>
      <c r="AC6522">
        <v>288975</v>
      </c>
      <c r="AD6522">
        <v>1027157</v>
      </c>
      <c r="AE6522">
        <v>785629</v>
      </c>
      <c r="AF6522">
        <v>0</v>
      </c>
      <c r="AG6522">
        <v>0</v>
      </c>
      <c r="AH6522">
        <v>0</v>
      </c>
      <c r="AI6522">
        <v>2102102</v>
      </c>
      <c r="AJ6522">
        <f>VLOOKUP(B6522,Population!$A$1:$B$37,2,0)</f>
        <v>7305485</v>
      </c>
      <c r="AK6522" t="str">
        <f>TEXT(Table13[[#This Row],[report_date]],"YYYY-MM")</f>
        <v>2021-06</v>
      </c>
      <c r="AL6522" s="2">
        <f>IFERROR(Table13[[#This Row],[positive]]/Table13[[#This Row],[total_samples]],0)</f>
        <v>0</v>
      </c>
      <c r="AM6522" t="str">
        <f>TEXT(A6522, "dddd")</f>
        <v>Monday</v>
      </c>
      <c r="AN6522" s="2">
        <f>IFERROR(Table13[[#This Row],[positive]]/Table13[[#This Row],[total_samples]], 0)</f>
        <v>0</v>
      </c>
      <c r="AO6522" s="2">
        <v>0.94024572140298002</v>
      </c>
      <c r="AP6522" s="11">
        <f t="shared" si="202"/>
        <v>18</v>
      </c>
      <c r="AQ6522" s="11">
        <f t="shared" si="203"/>
        <v>1462</v>
      </c>
      <c r="AR6522" s="2">
        <f>IFERROR(Table13[[#This Row],[confirmed]]/Table13[[#This Row],[total_samples]],0)</f>
        <v>9.5848100370326331E-2</v>
      </c>
      <c r="AS6522" s="2" t="str">
        <f>IF(Table13[[#This Row],[report_date]]&lt;$AX$1, "Pre_Vaccination", "Post_Vaccination")</f>
        <v>Post_Vaccination</v>
      </c>
      <c r="AT6522" s="2">
        <f>IFERROR(Table13[[#This Row],[total_samples]]/Table13[[#This Row],[population]],0)</f>
        <v>0.27862653882664873</v>
      </c>
    </row>
    <row r="6523" spans="1:46">
      <c r="A6523" s="1">
        <v>44355</v>
      </c>
      <c r="B6523" t="s">
        <v>47</v>
      </c>
      <c r="C6523">
        <v>0</v>
      </c>
      <c r="D6523">
        <v>0</v>
      </c>
      <c r="E6523">
        <v>195755</v>
      </c>
      <c r="F6523">
        <v>184885</v>
      </c>
      <c r="G6523">
        <v>3315</v>
      </c>
      <c r="H6523">
        <v>7555</v>
      </c>
      <c r="I6523">
        <v>656</v>
      </c>
      <c r="J6523" s="2">
        <f>IFERROR(Table13[[#This Row],[Daily_deaths]]/Table13[[#This Row],[Active_Cases]],0)</f>
        <v>2.3825281270681668E-3</v>
      </c>
      <c r="K6523">
        <v>2057123</v>
      </c>
      <c r="L6523">
        <v>0</v>
      </c>
      <c r="M6523">
        <v>1859962</v>
      </c>
      <c r="N6523">
        <v>2549426</v>
      </c>
      <c r="O6523">
        <v>47087</v>
      </c>
      <c r="P6523">
        <v>302</v>
      </c>
      <c r="Q6523">
        <v>2114649</v>
      </c>
      <c r="R6523">
        <v>434777</v>
      </c>
      <c r="S6523">
        <v>1063833</v>
      </c>
      <c r="T6523">
        <v>1050436</v>
      </c>
      <c r="U6523">
        <v>380</v>
      </c>
      <c r="V6523">
        <v>0</v>
      </c>
      <c r="W6523">
        <v>2549426</v>
      </c>
      <c r="X6523">
        <v>0</v>
      </c>
      <c r="Y6523">
        <v>676</v>
      </c>
      <c r="Z6523">
        <v>0</v>
      </c>
      <c r="AA6523">
        <v>0</v>
      </c>
      <c r="AB6523">
        <v>0</v>
      </c>
      <c r="AC6523">
        <v>296857</v>
      </c>
      <c r="AD6523">
        <v>1030449</v>
      </c>
      <c r="AE6523">
        <v>787001</v>
      </c>
      <c r="AF6523">
        <v>0</v>
      </c>
      <c r="AG6523">
        <v>0</v>
      </c>
      <c r="AH6523">
        <v>0</v>
      </c>
      <c r="AI6523">
        <v>2114649</v>
      </c>
      <c r="AJ6523">
        <f>VLOOKUP(B6523,Population!$A$1:$B$37,2,0)</f>
        <v>7305485</v>
      </c>
      <c r="AK6523" t="str">
        <f>TEXT(Table13[[#This Row],[report_date]],"YYYY-MM")</f>
        <v>2021-06</v>
      </c>
      <c r="AL6523" s="2">
        <f>IFERROR(Table13[[#This Row],[positive]]/Table13[[#This Row],[total_samples]],0)</f>
        <v>0</v>
      </c>
      <c r="AM6523" t="str">
        <f>TEXT(A6523, "dddd")</f>
        <v>Tuesday</v>
      </c>
      <c r="AN6523" s="2">
        <f>IFERROR(Table13[[#This Row],[positive]]/Table13[[#This Row],[total_samples]], 0)</f>
        <v>0</v>
      </c>
      <c r="AO6523" s="2">
        <v>0.94447140558350995</v>
      </c>
      <c r="AP6523" s="11">
        <f t="shared" si="202"/>
        <v>18</v>
      </c>
      <c r="AQ6523" s="11">
        <f t="shared" si="203"/>
        <v>1444</v>
      </c>
      <c r="AR6523" s="2">
        <f>IFERROR(Table13[[#This Row],[confirmed]]/Table13[[#This Row],[total_samples]],0)</f>
        <v>9.5159599110019186E-2</v>
      </c>
      <c r="AS6523" s="2" t="str">
        <f>IF(Table13[[#This Row],[report_date]]&lt;$AX$1, "Pre_Vaccination", "Post_Vaccination")</f>
        <v>Post_Vaccination</v>
      </c>
      <c r="AT6523" s="2">
        <f>IFERROR(Table13[[#This Row],[total_samples]]/Table13[[#This Row],[population]],0)</f>
        <v>0.28158609592655381</v>
      </c>
    </row>
    <row r="6524" spans="1:46">
      <c r="A6524" s="1">
        <v>44356</v>
      </c>
      <c r="B6524" t="s">
        <v>47</v>
      </c>
      <c r="C6524">
        <v>0</v>
      </c>
      <c r="D6524">
        <v>0</v>
      </c>
      <c r="E6524">
        <v>196351</v>
      </c>
      <c r="F6524">
        <v>186040</v>
      </c>
      <c r="G6524">
        <v>3328</v>
      </c>
      <c r="H6524">
        <v>6983</v>
      </c>
      <c r="I6524">
        <v>596</v>
      </c>
      <c r="J6524" s="2">
        <f>IFERROR(Table13[[#This Row],[Daily_deaths]]/Table13[[#This Row],[Active_Cases]],0)</f>
        <v>1.8616640412430188E-3</v>
      </c>
      <c r="K6524">
        <v>2079170</v>
      </c>
      <c r="L6524">
        <v>0</v>
      </c>
      <c r="M6524">
        <v>1881107</v>
      </c>
      <c r="N6524">
        <v>2557978</v>
      </c>
      <c r="O6524">
        <v>31271</v>
      </c>
      <c r="P6524">
        <v>209</v>
      </c>
      <c r="Q6524">
        <v>2123031</v>
      </c>
      <c r="R6524">
        <v>434947</v>
      </c>
      <c r="S6524">
        <v>1068891</v>
      </c>
      <c r="T6524">
        <v>1053759</v>
      </c>
      <c r="U6524">
        <v>381</v>
      </c>
      <c r="V6524">
        <v>0</v>
      </c>
      <c r="W6524">
        <v>2557788</v>
      </c>
      <c r="X6524">
        <v>190</v>
      </c>
      <c r="Y6524">
        <v>676</v>
      </c>
      <c r="Z6524">
        <v>0</v>
      </c>
      <c r="AA6524">
        <v>0</v>
      </c>
      <c r="AB6524">
        <v>0</v>
      </c>
      <c r="AC6524">
        <v>301911</v>
      </c>
      <c r="AD6524">
        <v>1032830</v>
      </c>
      <c r="AE6524">
        <v>787947</v>
      </c>
      <c r="AF6524">
        <v>0</v>
      </c>
      <c r="AG6524">
        <v>0</v>
      </c>
      <c r="AH6524">
        <v>0</v>
      </c>
      <c r="AI6524">
        <v>2123031</v>
      </c>
      <c r="AJ6524">
        <f>VLOOKUP(B6524,Population!$A$1:$B$37,2,0)</f>
        <v>7305485</v>
      </c>
      <c r="AK6524" t="str">
        <f>TEXT(Table13[[#This Row],[report_date]],"YYYY-MM")</f>
        <v>2021-06</v>
      </c>
      <c r="AL6524" s="2">
        <f>IFERROR(Table13[[#This Row],[positive]]/Table13[[#This Row],[total_samples]],0)</f>
        <v>0</v>
      </c>
      <c r="AM6524" t="str">
        <f>TEXT(A6524, "dddd")</f>
        <v>Wednesday</v>
      </c>
      <c r="AN6524" s="2">
        <f>IFERROR(Table13[[#This Row],[positive]]/Table13[[#This Row],[total_samples]], 0)</f>
        <v>0</v>
      </c>
      <c r="AO6524" s="2">
        <v>0.94748689846244738</v>
      </c>
      <c r="AP6524" s="11">
        <f t="shared" si="202"/>
        <v>13</v>
      </c>
      <c r="AQ6524" s="11">
        <f t="shared" si="203"/>
        <v>1155</v>
      </c>
      <c r="AR6524" s="2">
        <f>IFERROR(Table13[[#This Row],[confirmed]]/Table13[[#This Row],[total_samples]],0)</f>
        <v>9.4437203307088893E-2</v>
      </c>
      <c r="AS6524" s="2" t="str">
        <f>IF(Table13[[#This Row],[report_date]]&lt;$AX$1, "Pre_Vaccination", "Post_Vaccination")</f>
        <v>Post_Vaccination</v>
      </c>
      <c r="AT6524" s="2">
        <f>IFERROR(Table13[[#This Row],[total_samples]]/Table13[[#This Row],[population]],0)</f>
        <v>0.28460396537669985</v>
      </c>
    </row>
    <row r="6525" spans="1:46">
      <c r="A6525" s="1">
        <v>44357</v>
      </c>
      <c r="B6525" t="s">
        <v>47</v>
      </c>
      <c r="C6525">
        <v>0</v>
      </c>
      <c r="D6525">
        <v>0</v>
      </c>
      <c r="E6525">
        <v>196905</v>
      </c>
      <c r="F6525">
        <v>186880</v>
      </c>
      <c r="G6525">
        <v>3343</v>
      </c>
      <c r="H6525">
        <v>6682</v>
      </c>
      <c r="I6525">
        <v>554</v>
      </c>
      <c r="J6525" s="2">
        <f>IFERROR(Table13[[#This Row],[Daily_deaths]]/Table13[[#This Row],[Active_Cases]],0)</f>
        <v>2.2448368751870696E-3</v>
      </c>
      <c r="K6525">
        <v>2101959</v>
      </c>
      <c r="L6525">
        <v>0</v>
      </c>
      <c r="M6525">
        <v>1903634</v>
      </c>
      <c r="N6525">
        <v>2566399</v>
      </c>
      <c r="O6525">
        <v>30095</v>
      </c>
      <c r="P6525">
        <v>204</v>
      </c>
      <c r="Q6525">
        <v>2131119</v>
      </c>
      <c r="R6525">
        <v>435280</v>
      </c>
      <c r="S6525">
        <v>1073933</v>
      </c>
      <c r="T6525">
        <v>1056802</v>
      </c>
      <c r="U6525">
        <v>384</v>
      </c>
      <c r="V6525">
        <v>0</v>
      </c>
      <c r="W6525">
        <v>2565979</v>
      </c>
      <c r="X6525">
        <v>420</v>
      </c>
      <c r="Y6525">
        <v>676</v>
      </c>
      <c r="Z6525">
        <v>0</v>
      </c>
      <c r="AA6525">
        <v>0</v>
      </c>
      <c r="AB6525">
        <v>0</v>
      </c>
      <c r="AC6525">
        <v>307175</v>
      </c>
      <c r="AD6525">
        <v>1034857</v>
      </c>
      <c r="AE6525">
        <v>788742</v>
      </c>
      <c r="AF6525">
        <v>0</v>
      </c>
      <c r="AG6525">
        <v>0</v>
      </c>
      <c r="AH6525">
        <v>0</v>
      </c>
      <c r="AI6525">
        <v>2131119</v>
      </c>
      <c r="AJ6525">
        <f>VLOOKUP(B6525,Population!$A$1:$B$37,2,0)</f>
        <v>7305485</v>
      </c>
      <c r="AK6525" t="str">
        <f>TEXT(Table13[[#This Row],[report_date]],"YYYY-MM")</f>
        <v>2021-06</v>
      </c>
      <c r="AL6525" s="2">
        <f>IFERROR(Table13[[#This Row],[positive]]/Table13[[#This Row],[total_samples]],0)</f>
        <v>0</v>
      </c>
      <c r="AM6525" t="str">
        <f>TEXT(A6525, "dddd")</f>
        <v>Thursday</v>
      </c>
      <c r="AN6525" s="2">
        <f>IFERROR(Table13[[#This Row],[positive]]/Table13[[#This Row],[total_samples]], 0)</f>
        <v>0</v>
      </c>
      <c r="AO6525" s="2">
        <v>0.94908712323201538</v>
      </c>
      <c r="AP6525" s="11">
        <f t="shared" si="202"/>
        <v>15</v>
      </c>
      <c r="AQ6525" s="11">
        <f t="shared" si="203"/>
        <v>840</v>
      </c>
      <c r="AR6525" s="2">
        <f>IFERROR(Table13[[#This Row],[confirmed]]/Table13[[#This Row],[total_samples]],0)</f>
        <v>9.3676898550352314E-2</v>
      </c>
      <c r="AS6525" s="2" t="str">
        <f>IF(Table13[[#This Row],[report_date]]&lt;$AX$1, "Pre_Vaccination", "Post_Vaccination")</f>
        <v>Post_Vaccination</v>
      </c>
      <c r="AT6525" s="2">
        <f>IFERROR(Table13[[#This Row],[total_samples]]/Table13[[#This Row],[population]],0)</f>
        <v>0.28772340234768806</v>
      </c>
    </row>
    <row r="6526" spans="1:46">
      <c r="A6526" s="1">
        <v>44358</v>
      </c>
      <c r="B6526" t="s">
        <v>47</v>
      </c>
      <c r="C6526">
        <v>0</v>
      </c>
      <c r="D6526">
        <v>0</v>
      </c>
      <c r="E6526">
        <v>197438</v>
      </c>
      <c r="F6526">
        <v>187742</v>
      </c>
      <c r="G6526">
        <v>3358</v>
      </c>
      <c r="H6526">
        <v>6338</v>
      </c>
      <c r="I6526">
        <v>533</v>
      </c>
      <c r="J6526" s="2">
        <f>IFERROR(Table13[[#This Row],[Daily_deaths]]/Table13[[#This Row],[Active_Cases]],0)</f>
        <v>2.3666771852319341E-3</v>
      </c>
      <c r="K6526">
        <v>2123864</v>
      </c>
      <c r="L6526">
        <v>0</v>
      </c>
      <c r="M6526">
        <v>1925148</v>
      </c>
      <c r="N6526">
        <v>2576674</v>
      </c>
      <c r="O6526">
        <v>33838</v>
      </c>
      <c r="P6526">
        <v>248</v>
      </c>
      <c r="Q6526">
        <v>2141030</v>
      </c>
      <c r="R6526">
        <v>435644</v>
      </c>
      <c r="S6526">
        <v>1079787</v>
      </c>
      <c r="T6526">
        <v>1060859</v>
      </c>
      <c r="U6526">
        <v>384</v>
      </c>
      <c r="V6526">
        <v>0</v>
      </c>
      <c r="W6526">
        <v>2575974</v>
      </c>
      <c r="X6526">
        <v>700</v>
      </c>
      <c r="Y6526">
        <v>677</v>
      </c>
      <c r="Z6526">
        <v>0</v>
      </c>
      <c r="AA6526">
        <v>0</v>
      </c>
      <c r="AB6526">
        <v>0</v>
      </c>
      <c r="AC6526">
        <v>313744</v>
      </c>
      <c r="AD6526">
        <v>1037258</v>
      </c>
      <c r="AE6526">
        <v>789680</v>
      </c>
      <c r="AF6526">
        <v>0</v>
      </c>
      <c r="AG6526">
        <v>0</v>
      </c>
      <c r="AH6526">
        <v>0</v>
      </c>
      <c r="AI6526">
        <v>2141030</v>
      </c>
      <c r="AJ6526">
        <f>VLOOKUP(B6526,Population!$A$1:$B$37,2,0)</f>
        <v>7305485</v>
      </c>
      <c r="AK6526" t="str">
        <f>TEXT(Table13[[#This Row],[report_date]],"YYYY-MM")</f>
        <v>2021-06</v>
      </c>
      <c r="AL6526" s="2">
        <f>IFERROR(Table13[[#This Row],[positive]]/Table13[[#This Row],[total_samples]],0)</f>
        <v>0</v>
      </c>
      <c r="AM6526" t="str">
        <f>TEXT(A6526, "dddd")</f>
        <v>Friday</v>
      </c>
      <c r="AN6526" s="2">
        <f>IFERROR(Table13[[#This Row],[positive]]/Table13[[#This Row],[total_samples]], 0)</f>
        <v>0</v>
      </c>
      <c r="AO6526" s="2">
        <v>0.95089091259028147</v>
      </c>
      <c r="AP6526" s="11">
        <f t="shared" si="202"/>
        <v>15</v>
      </c>
      <c r="AQ6526" s="11">
        <f t="shared" si="203"/>
        <v>862</v>
      </c>
      <c r="AR6526" s="2">
        <f>IFERROR(Table13[[#This Row],[confirmed]]/Table13[[#This Row],[total_samples]],0)</f>
        <v>9.2961696229137081E-2</v>
      </c>
      <c r="AS6526" s="2" t="str">
        <f>IF(Table13[[#This Row],[report_date]]&lt;$AX$1, "Pre_Vaccination", "Post_Vaccination")</f>
        <v>Post_Vaccination</v>
      </c>
      <c r="AT6526" s="2">
        <f>IFERROR(Table13[[#This Row],[total_samples]]/Table13[[#This Row],[population]],0)</f>
        <v>0.29072183434775378</v>
      </c>
    </row>
    <row r="6527" spans="1:46">
      <c r="A6527" s="1">
        <v>44359</v>
      </c>
      <c r="B6527" t="s">
        <v>47</v>
      </c>
      <c r="C6527">
        <v>0</v>
      </c>
      <c r="D6527">
        <v>0</v>
      </c>
      <c r="E6527">
        <v>197943</v>
      </c>
      <c r="F6527">
        <v>188697</v>
      </c>
      <c r="G6527">
        <v>3367</v>
      </c>
      <c r="H6527">
        <v>5879</v>
      </c>
      <c r="I6527">
        <v>505</v>
      </c>
      <c r="J6527" s="2">
        <f>IFERROR(Table13[[#This Row],[Daily_deaths]]/Table13[[#This Row],[Active_Cases]],0)</f>
        <v>1.5308725973805068E-3</v>
      </c>
      <c r="K6527">
        <v>2144774</v>
      </c>
      <c r="L6527">
        <v>0</v>
      </c>
      <c r="M6527">
        <v>1943838</v>
      </c>
      <c r="N6527">
        <v>2587927</v>
      </c>
      <c r="O6527">
        <v>33289</v>
      </c>
      <c r="P6527">
        <v>225</v>
      </c>
      <c r="Q6527">
        <v>2151953</v>
      </c>
      <c r="R6527">
        <v>435974</v>
      </c>
      <c r="S6527">
        <v>1086254</v>
      </c>
      <c r="T6527">
        <v>1065313</v>
      </c>
      <c r="U6527">
        <v>386</v>
      </c>
      <c r="V6527">
        <v>0</v>
      </c>
      <c r="W6527">
        <v>2586929</v>
      </c>
      <c r="X6527">
        <v>998</v>
      </c>
      <c r="Y6527">
        <v>677</v>
      </c>
      <c r="Z6527">
        <v>0</v>
      </c>
      <c r="AA6527">
        <v>0</v>
      </c>
      <c r="AB6527">
        <v>0</v>
      </c>
      <c r="AC6527">
        <v>321116</v>
      </c>
      <c r="AD6527">
        <v>1039774</v>
      </c>
      <c r="AE6527">
        <v>790709</v>
      </c>
      <c r="AF6527">
        <v>0</v>
      </c>
      <c r="AG6527">
        <v>0</v>
      </c>
      <c r="AH6527">
        <v>0</v>
      </c>
      <c r="AI6527">
        <v>2151953</v>
      </c>
      <c r="AJ6527">
        <f>VLOOKUP(B6527,Population!$A$1:$B$37,2,0)</f>
        <v>7305485</v>
      </c>
      <c r="AK6527" t="str">
        <f>TEXT(Table13[[#This Row],[report_date]],"YYYY-MM")</f>
        <v>2021-06</v>
      </c>
      <c r="AL6527" s="2">
        <f>IFERROR(Table13[[#This Row],[positive]]/Table13[[#This Row],[total_samples]],0)</f>
        <v>0</v>
      </c>
      <c r="AM6527" t="str">
        <f>TEXT(A6527, "dddd")</f>
        <v>Saturday</v>
      </c>
      <c r="AN6527" s="2">
        <f>IFERROR(Table13[[#This Row],[positive]]/Table13[[#This Row],[total_samples]], 0)</f>
        <v>0</v>
      </c>
      <c r="AO6527" s="2">
        <v>0.9532895833649081</v>
      </c>
      <c r="AP6527" s="11">
        <f t="shared" si="202"/>
        <v>9</v>
      </c>
      <c r="AQ6527" s="11">
        <f t="shared" si="203"/>
        <v>955</v>
      </c>
      <c r="AR6527" s="2">
        <f>IFERROR(Table13[[#This Row],[confirmed]]/Table13[[#This Row],[total_samples]],0)</f>
        <v>9.2290842764785469E-2</v>
      </c>
      <c r="AS6527" s="2" t="str">
        <f>IF(Table13[[#This Row],[report_date]]&lt;$AX$1, "Pre_Vaccination", "Post_Vaccination")</f>
        <v>Post_Vaccination</v>
      </c>
      <c r="AT6527" s="2">
        <f>IFERROR(Table13[[#This Row],[total_samples]]/Table13[[#This Row],[population]],0)</f>
        <v>0.29358406731380599</v>
      </c>
    </row>
    <row r="6528" spans="1:46">
      <c r="A6528" s="1">
        <v>44360</v>
      </c>
      <c r="B6528" t="s">
        <v>47</v>
      </c>
      <c r="C6528">
        <v>0</v>
      </c>
      <c r="D6528">
        <v>0</v>
      </c>
      <c r="E6528">
        <v>198313</v>
      </c>
      <c r="F6528">
        <v>189527</v>
      </c>
      <c r="G6528">
        <v>3384</v>
      </c>
      <c r="H6528">
        <v>5402</v>
      </c>
      <c r="I6528">
        <v>370</v>
      </c>
      <c r="J6528" s="2">
        <f>IFERROR(Table13[[#This Row],[Daily_deaths]]/Table13[[#This Row],[Active_Cases]],0)</f>
        <v>3.1469825990373935E-3</v>
      </c>
      <c r="K6528">
        <v>2159415</v>
      </c>
      <c r="L6528">
        <v>0</v>
      </c>
      <c r="M6528">
        <v>1958059</v>
      </c>
      <c r="N6528">
        <v>2588086</v>
      </c>
      <c r="O6528">
        <v>911</v>
      </c>
      <c r="P6528">
        <v>4</v>
      </c>
      <c r="Q6528">
        <v>2152111</v>
      </c>
      <c r="R6528">
        <v>435975</v>
      </c>
      <c r="S6528">
        <v>1086340</v>
      </c>
      <c r="T6528">
        <v>1065385</v>
      </c>
      <c r="U6528">
        <v>386</v>
      </c>
      <c r="V6528">
        <v>0</v>
      </c>
      <c r="W6528">
        <v>2587046</v>
      </c>
      <c r="X6528">
        <v>1040</v>
      </c>
      <c r="Y6528">
        <v>677</v>
      </c>
      <c r="Z6528">
        <v>0</v>
      </c>
      <c r="AA6528">
        <v>0</v>
      </c>
      <c r="AB6528">
        <v>0</v>
      </c>
      <c r="AC6528">
        <v>321216</v>
      </c>
      <c r="AD6528">
        <v>1039818</v>
      </c>
      <c r="AE6528">
        <v>790723</v>
      </c>
      <c r="AF6528">
        <v>0</v>
      </c>
      <c r="AG6528">
        <v>0</v>
      </c>
      <c r="AH6528">
        <v>0</v>
      </c>
      <c r="AI6528">
        <v>2152111</v>
      </c>
      <c r="AJ6528">
        <f>VLOOKUP(B6528,Population!$A$1:$B$37,2,0)</f>
        <v>7305485</v>
      </c>
      <c r="AK6528" t="str">
        <f>TEXT(Table13[[#This Row],[report_date]],"YYYY-MM")</f>
        <v>2021-06</v>
      </c>
      <c r="AL6528" s="2">
        <f>IFERROR(Table13[[#This Row],[positive]]/Table13[[#This Row],[total_samples]],0)</f>
        <v>0</v>
      </c>
      <c r="AM6528" t="str">
        <f>TEXT(A6528, "dddd")</f>
        <v>Sunday</v>
      </c>
      <c r="AN6528" s="2">
        <f>IFERROR(Table13[[#This Row],[positive]]/Table13[[#This Row],[total_samples]], 0)</f>
        <v>0</v>
      </c>
      <c r="AO6528" s="2">
        <v>0.9556962982759577</v>
      </c>
      <c r="AP6528" s="11">
        <f t="shared" si="202"/>
        <v>17</v>
      </c>
      <c r="AQ6528" s="11">
        <f t="shared" si="203"/>
        <v>830</v>
      </c>
      <c r="AR6528" s="2">
        <f>IFERROR(Table13[[#This Row],[confirmed]]/Table13[[#This Row],[total_samples]],0)</f>
        <v>9.1836446444986258E-2</v>
      </c>
      <c r="AS6528" s="2" t="str">
        <f>IF(Table13[[#This Row],[report_date]]&lt;$AX$1, "Pre_Vaccination", "Post_Vaccination")</f>
        <v>Post_Vaccination</v>
      </c>
      <c r="AT6528" s="2">
        <f>IFERROR(Table13[[#This Row],[total_samples]]/Table13[[#This Row],[population]],0)</f>
        <v>0.29558817792384762</v>
      </c>
    </row>
    <row r="6529" spans="1:46">
      <c r="A6529" s="1">
        <v>44361</v>
      </c>
      <c r="B6529" t="s">
        <v>47</v>
      </c>
      <c r="C6529">
        <v>0</v>
      </c>
      <c r="D6529">
        <v>0</v>
      </c>
      <c r="E6529">
        <v>198550</v>
      </c>
      <c r="F6529">
        <v>190382</v>
      </c>
      <c r="G6529">
        <v>3391</v>
      </c>
      <c r="H6529">
        <v>4777</v>
      </c>
      <c r="I6529">
        <v>237</v>
      </c>
      <c r="J6529" s="2">
        <f>IFERROR(Table13[[#This Row],[Daily_deaths]]/Table13[[#This Row],[Active_Cases]],0)</f>
        <v>1.4653548252041031E-3</v>
      </c>
      <c r="K6529">
        <v>2178258</v>
      </c>
      <c r="L6529">
        <v>0</v>
      </c>
      <c r="M6529">
        <v>1979068</v>
      </c>
      <c r="N6529">
        <v>2614787</v>
      </c>
      <c r="O6529">
        <v>31479</v>
      </c>
      <c r="P6529">
        <v>280</v>
      </c>
      <c r="Q6529">
        <v>2178801</v>
      </c>
      <c r="R6529">
        <v>435986</v>
      </c>
      <c r="S6529">
        <v>1100729</v>
      </c>
      <c r="T6529">
        <v>1077673</v>
      </c>
      <c r="U6529">
        <v>399</v>
      </c>
      <c r="V6529">
        <v>126</v>
      </c>
      <c r="W6529">
        <v>2613401</v>
      </c>
      <c r="X6529">
        <v>1260</v>
      </c>
      <c r="Y6529">
        <v>680</v>
      </c>
      <c r="Z6529">
        <v>0</v>
      </c>
      <c r="AA6529">
        <v>0</v>
      </c>
      <c r="AB6529">
        <v>0</v>
      </c>
      <c r="AC6529">
        <v>347857</v>
      </c>
      <c r="AD6529">
        <v>1039841</v>
      </c>
      <c r="AE6529">
        <v>790731</v>
      </c>
      <c r="AF6529">
        <v>0</v>
      </c>
      <c r="AG6529">
        <v>0</v>
      </c>
      <c r="AH6529">
        <v>0</v>
      </c>
      <c r="AI6529">
        <v>2178801</v>
      </c>
      <c r="AJ6529">
        <f>VLOOKUP(B6529,Population!$A$1:$B$37,2,0)</f>
        <v>7305485</v>
      </c>
      <c r="AK6529" t="str">
        <f>TEXT(Table13[[#This Row],[report_date]],"YYYY-MM")</f>
        <v>2021-06</v>
      </c>
      <c r="AL6529" s="2">
        <f>IFERROR(Table13[[#This Row],[positive]]/Table13[[#This Row],[total_samples]],0)</f>
        <v>0</v>
      </c>
      <c r="AM6529" t="str">
        <f>TEXT(A6529, "dddd")</f>
        <v>Monday</v>
      </c>
      <c r="AN6529" s="2">
        <f>IFERROR(Table13[[#This Row],[positive]]/Table13[[#This Row],[total_samples]], 0)</f>
        <v>0</v>
      </c>
      <c r="AO6529" s="2">
        <v>0.95886174767061194</v>
      </c>
      <c r="AP6529" s="11">
        <f t="shared" si="202"/>
        <v>7</v>
      </c>
      <c r="AQ6529" s="11">
        <f t="shared" si="203"/>
        <v>855</v>
      </c>
      <c r="AR6529" s="2">
        <f>IFERROR(Table13[[#This Row],[confirmed]]/Table13[[#This Row],[total_samples]],0)</f>
        <v>9.1150818681717219E-2</v>
      </c>
      <c r="AS6529" s="2" t="str">
        <f>IF(Table13[[#This Row],[report_date]]&lt;$AX$1, "Pre_Vaccination", "Post_Vaccination")</f>
        <v>Post_Vaccination</v>
      </c>
      <c r="AT6529" s="2">
        <f>IFERROR(Table13[[#This Row],[total_samples]]/Table13[[#This Row],[population]],0)</f>
        <v>0.2981674727961251</v>
      </c>
    </row>
    <row r="6530" spans="1:46">
      <c r="A6530" s="1">
        <v>44362</v>
      </c>
      <c r="B6530" t="s">
        <v>47</v>
      </c>
      <c r="C6530">
        <v>0</v>
      </c>
      <c r="D6530">
        <v>0</v>
      </c>
      <c r="E6530">
        <v>198876</v>
      </c>
      <c r="F6530">
        <v>191046</v>
      </c>
      <c r="G6530">
        <v>3398</v>
      </c>
      <c r="H6530">
        <v>4432</v>
      </c>
      <c r="I6530">
        <v>326</v>
      </c>
      <c r="J6530" s="2">
        <f>IFERROR(Table13[[#This Row],[Daily_deaths]]/Table13[[#This Row],[Active_Cases]],0)</f>
        <v>1.57942238267148E-3</v>
      </c>
      <c r="K6530">
        <v>2201170</v>
      </c>
      <c r="L6530">
        <v>0</v>
      </c>
      <c r="M6530">
        <v>1999224</v>
      </c>
      <c r="N6530">
        <v>2659045</v>
      </c>
      <c r="O6530">
        <v>63043</v>
      </c>
      <c r="P6530">
        <v>542</v>
      </c>
      <c r="Q6530">
        <v>2222751</v>
      </c>
      <c r="R6530">
        <v>436294</v>
      </c>
      <c r="S6530">
        <v>1123064</v>
      </c>
      <c r="T6530">
        <v>1099271</v>
      </c>
      <c r="U6530">
        <v>416</v>
      </c>
      <c r="V6530">
        <v>126</v>
      </c>
      <c r="W6530">
        <v>2657579</v>
      </c>
      <c r="X6530">
        <v>1340</v>
      </c>
      <c r="Y6530">
        <v>680</v>
      </c>
      <c r="Z6530">
        <v>0</v>
      </c>
      <c r="AA6530">
        <v>0</v>
      </c>
      <c r="AB6530">
        <v>0</v>
      </c>
      <c r="AC6530">
        <v>389495</v>
      </c>
      <c r="AD6530">
        <v>1041444</v>
      </c>
      <c r="AE6530">
        <v>791428</v>
      </c>
      <c r="AF6530">
        <v>0</v>
      </c>
      <c r="AG6530">
        <v>0</v>
      </c>
      <c r="AH6530">
        <v>0</v>
      </c>
      <c r="AI6530">
        <v>2222751</v>
      </c>
      <c r="AJ6530">
        <f>VLOOKUP(B6530,Population!$A$1:$B$37,2,0)</f>
        <v>7305485</v>
      </c>
      <c r="AK6530" t="str">
        <f>TEXT(Table13[[#This Row],[report_date]],"YYYY-MM")</f>
        <v>2021-06</v>
      </c>
      <c r="AL6530" s="2">
        <f>IFERROR(Table13[[#This Row],[positive]]/Table13[[#This Row],[total_samples]],0)</f>
        <v>0</v>
      </c>
      <c r="AM6530" t="str">
        <f>TEXT(A6530, "dddd")</f>
        <v>Tuesday</v>
      </c>
      <c r="AN6530" s="2">
        <f>IFERROR(Table13[[#This Row],[positive]]/Table13[[#This Row],[total_samples]], 0)</f>
        <v>0</v>
      </c>
      <c r="AO6530" s="2">
        <v>0.96062873348216982</v>
      </c>
      <c r="AP6530" s="11">
        <f t="shared" ref="AP6530:AP6593" si="204">IF(B6530 = B6529, MAX(G6530-G6529), G6530)</f>
        <v>7</v>
      </c>
      <c r="AQ6530" s="11">
        <f t="shared" ref="AQ6530:AQ6593" si="205">IF(B6530 = B6529, MAX(F6530-F6529), F6530)</f>
        <v>664</v>
      </c>
      <c r="AR6530" s="2">
        <f>IFERROR(Table13[[#This Row],[confirmed]]/Table13[[#This Row],[total_samples]],0)</f>
        <v>9.03501319752677E-2</v>
      </c>
      <c r="AS6530" s="2" t="str">
        <f>IF(Table13[[#This Row],[report_date]]&lt;$AX$1, "Pre_Vaccination", "Post_Vaccination")</f>
        <v>Post_Vaccination</v>
      </c>
      <c r="AT6530" s="2">
        <f>IFERROR(Table13[[#This Row],[total_samples]]/Table13[[#This Row],[population]],0)</f>
        <v>0.30130374643161956</v>
      </c>
    </row>
    <row r="6531" spans="1:46">
      <c r="A6531" s="1">
        <v>44363</v>
      </c>
      <c r="B6531" t="s">
        <v>47</v>
      </c>
      <c r="C6531">
        <v>0</v>
      </c>
      <c r="D6531">
        <v>0</v>
      </c>
      <c r="E6531">
        <v>199197</v>
      </c>
      <c r="F6531">
        <v>191737</v>
      </c>
      <c r="G6531">
        <v>3410</v>
      </c>
      <c r="H6531">
        <v>4050</v>
      </c>
      <c r="I6531">
        <v>321</v>
      </c>
      <c r="J6531" s="2">
        <f>IFERROR(Table13[[#This Row],[Daily_deaths]]/Table13[[#This Row],[Active_Cases]],0)</f>
        <v>2.9629629629629628E-3</v>
      </c>
      <c r="K6531">
        <v>2219860</v>
      </c>
      <c r="L6531">
        <v>0</v>
      </c>
      <c r="M6531">
        <v>2017927</v>
      </c>
      <c r="N6531">
        <v>2699523</v>
      </c>
      <c r="O6531">
        <v>61709</v>
      </c>
      <c r="P6531">
        <v>508</v>
      </c>
      <c r="Q6531">
        <v>2262895</v>
      </c>
      <c r="R6531">
        <v>436628</v>
      </c>
      <c r="S6531">
        <v>1143865</v>
      </c>
      <c r="T6531">
        <v>1118598</v>
      </c>
      <c r="U6531">
        <v>432</v>
      </c>
      <c r="V6531">
        <v>238</v>
      </c>
      <c r="W6531">
        <v>2697945</v>
      </c>
      <c r="X6531">
        <v>1340</v>
      </c>
      <c r="Y6531">
        <v>680</v>
      </c>
      <c r="Z6531">
        <v>0</v>
      </c>
      <c r="AA6531">
        <v>0</v>
      </c>
      <c r="AB6531">
        <v>0</v>
      </c>
      <c r="AC6531">
        <v>427910</v>
      </c>
      <c r="AD6531">
        <v>1042640</v>
      </c>
      <c r="AE6531">
        <v>791952</v>
      </c>
      <c r="AF6531">
        <v>0</v>
      </c>
      <c r="AG6531">
        <v>0</v>
      </c>
      <c r="AH6531">
        <v>0</v>
      </c>
      <c r="AI6531">
        <v>2262895</v>
      </c>
      <c r="AJ6531">
        <f>VLOOKUP(B6531,Population!$A$1:$B$37,2,0)</f>
        <v>7305485</v>
      </c>
      <c r="AK6531" t="str">
        <f>TEXT(Table13[[#This Row],[report_date]],"YYYY-MM")</f>
        <v>2021-06</v>
      </c>
      <c r="AL6531" s="2">
        <f>IFERROR(Table13[[#This Row],[positive]]/Table13[[#This Row],[total_samples]],0)</f>
        <v>0</v>
      </c>
      <c r="AM6531" t="str">
        <f>TEXT(A6531, "dddd")</f>
        <v>Wednesday</v>
      </c>
      <c r="AN6531" s="2">
        <f>IFERROR(Table13[[#This Row],[positive]]/Table13[[#This Row],[total_samples]], 0)</f>
        <v>0</v>
      </c>
      <c r="AO6531" s="2">
        <v>0.96254963679171879</v>
      </c>
      <c r="AP6531" s="11">
        <f t="shared" si="204"/>
        <v>12</v>
      </c>
      <c r="AQ6531" s="11">
        <f t="shared" si="205"/>
        <v>691</v>
      </c>
      <c r="AR6531" s="2">
        <f>IFERROR(Table13[[#This Row],[confirmed]]/Table13[[#This Row],[total_samples]],0)</f>
        <v>8.9734037281630374E-2</v>
      </c>
      <c r="AS6531" s="2" t="str">
        <f>IF(Table13[[#This Row],[report_date]]&lt;$AX$1, "Pre_Vaccination", "Post_Vaccination")</f>
        <v>Post_Vaccination</v>
      </c>
      <c r="AT6531" s="2">
        <f>IFERROR(Table13[[#This Row],[total_samples]]/Table13[[#This Row],[population]],0)</f>
        <v>0.30386209813585274</v>
      </c>
    </row>
    <row r="6532" spans="1:46">
      <c r="A6532" s="1">
        <v>44364</v>
      </c>
      <c r="B6532" t="s">
        <v>47</v>
      </c>
      <c r="C6532">
        <v>0</v>
      </c>
      <c r="D6532">
        <v>0</v>
      </c>
      <c r="E6532">
        <v>199407</v>
      </c>
      <c r="F6532">
        <v>192260</v>
      </c>
      <c r="G6532">
        <v>3414</v>
      </c>
      <c r="H6532">
        <v>3733</v>
      </c>
      <c r="I6532">
        <v>210</v>
      </c>
      <c r="J6532" s="2">
        <f>IFERROR(Table13[[#This Row],[Daily_deaths]]/Table13[[#This Row],[Active_Cases]],0)</f>
        <v>1.0715242432360033E-3</v>
      </c>
      <c r="K6532">
        <v>2243658</v>
      </c>
      <c r="L6532">
        <v>0</v>
      </c>
      <c r="M6532">
        <v>2043366</v>
      </c>
      <c r="N6532">
        <v>2741702</v>
      </c>
      <c r="O6532">
        <v>56977</v>
      </c>
      <c r="P6532">
        <v>487</v>
      </c>
      <c r="Q6532">
        <v>2304599</v>
      </c>
      <c r="R6532">
        <v>437103</v>
      </c>
      <c r="S6532">
        <v>1164597</v>
      </c>
      <c r="T6532">
        <v>1139558</v>
      </c>
      <c r="U6532">
        <v>444</v>
      </c>
      <c r="V6532">
        <v>339</v>
      </c>
      <c r="W6532">
        <v>2740023</v>
      </c>
      <c r="X6532">
        <v>1340</v>
      </c>
      <c r="Y6532">
        <v>682</v>
      </c>
      <c r="Z6532">
        <v>0</v>
      </c>
      <c r="AA6532">
        <v>0</v>
      </c>
      <c r="AB6532">
        <v>0</v>
      </c>
      <c r="AC6532">
        <v>468593</v>
      </c>
      <c r="AD6532">
        <v>1043258</v>
      </c>
      <c r="AE6532">
        <v>792333</v>
      </c>
      <c r="AF6532">
        <v>0</v>
      </c>
      <c r="AG6532">
        <v>0</v>
      </c>
      <c r="AH6532">
        <v>0</v>
      </c>
      <c r="AI6532">
        <v>2304599</v>
      </c>
      <c r="AJ6532">
        <f>VLOOKUP(B6532,Population!$A$1:$B$37,2,0)</f>
        <v>7305485</v>
      </c>
      <c r="AK6532" t="str">
        <f>TEXT(Table13[[#This Row],[report_date]],"YYYY-MM")</f>
        <v>2021-06</v>
      </c>
      <c r="AL6532" s="2">
        <f>IFERROR(Table13[[#This Row],[positive]]/Table13[[#This Row],[total_samples]],0)</f>
        <v>0</v>
      </c>
      <c r="AM6532" t="str">
        <f>TEXT(A6532, "dddd")</f>
        <v>Thursday</v>
      </c>
      <c r="AN6532" s="2">
        <f>IFERROR(Table13[[#This Row],[positive]]/Table13[[#This Row],[total_samples]], 0)</f>
        <v>0</v>
      </c>
      <c r="AO6532" s="2">
        <v>0.96415873063633672</v>
      </c>
      <c r="AP6532" s="11">
        <f t="shared" si="204"/>
        <v>4</v>
      </c>
      <c r="AQ6532" s="11">
        <f t="shared" si="205"/>
        <v>523</v>
      </c>
      <c r="AR6532" s="2">
        <f>IFERROR(Table13[[#This Row],[confirmed]]/Table13[[#This Row],[total_samples]],0)</f>
        <v>8.8875844714301377E-2</v>
      </c>
      <c r="AS6532" s="2" t="str">
        <f>IF(Table13[[#This Row],[report_date]]&lt;$AX$1, "Pre_Vaccination", "Post_Vaccination")</f>
        <v>Post_Vaccination</v>
      </c>
      <c r="AT6532" s="2">
        <f>IFERROR(Table13[[#This Row],[total_samples]]/Table13[[#This Row],[population]],0)</f>
        <v>0.30711965050917223</v>
      </c>
    </row>
    <row r="6533" spans="1:46">
      <c r="A6533" s="1">
        <v>44365</v>
      </c>
      <c r="B6533" t="s">
        <v>47</v>
      </c>
      <c r="C6533">
        <v>0</v>
      </c>
      <c r="D6533">
        <v>0</v>
      </c>
      <c r="E6533">
        <v>199699</v>
      </c>
      <c r="F6533">
        <v>192845</v>
      </c>
      <c r="G6533">
        <v>3424</v>
      </c>
      <c r="H6533">
        <v>3430</v>
      </c>
      <c r="I6533">
        <v>292</v>
      </c>
      <c r="J6533" s="2">
        <f>IFERROR(Table13[[#This Row],[Daily_deaths]]/Table13[[#This Row],[Active_Cases]],0)</f>
        <v>2.9154518950437317E-3</v>
      </c>
      <c r="K6533">
        <v>2267297</v>
      </c>
      <c r="L6533">
        <v>0</v>
      </c>
      <c r="M6533">
        <v>2066710</v>
      </c>
      <c r="N6533">
        <v>2793097</v>
      </c>
      <c r="O6533">
        <v>81780</v>
      </c>
      <c r="P6533">
        <v>553</v>
      </c>
      <c r="Q6533">
        <v>2354749</v>
      </c>
      <c r="R6533">
        <v>438348</v>
      </c>
      <c r="S6533">
        <v>1189915</v>
      </c>
      <c r="T6533">
        <v>1164361</v>
      </c>
      <c r="U6533">
        <v>473</v>
      </c>
      <c r="V6533">
        <v>339</v>
      </c>
      <c r="W6533">
        <v>2791418</v>
      </c>
      <c r="X6533">
        <v>1340</v>
      </c>
      <c r="Y6533">
        <v>684</v>
      </c>
      <c r="Z6533">
        <v>0</v>
      </c>
      <c r="AA6533">
        <v>0</v>
      </c>
      <c r="AB6533">
        <v>0</v>
      </c>
      <c r="AC6533">
        <v>515266</v>
      </c>
      <c r="AD6533">
        <v>1045529</v>
      </c>
      <c r="AE6533">
        <v>793516</v>
      </c>
      <c r="AF6533">
        <v>0</v>
      </c>
      <c r="AG6533">
        <v>0</v>
      </c>
      <c r="AH6533">
        <v>0</v>
      </c>
      <c r="AI6533">
        <v>2354749</v>
      </c>
      <c r="AJ6533">
        <f>VLOOKUP(B6533,Population!$A$1:$B$37,2,0)</f>
        <v>7305485</v>
      </c>
      <c r="AK6533" t="str">
        <f>TEXT(Table13[[#This Row],[report_date]],"YYYY-MM")</f>
        <v>2021-06</v>
      </c>
      <c r="AL6533" s="2">
        <f>IFERROR(Table13[[#This Row],[positive]]/Table13[[#This Row],[total_samples]],0)</f>
        <v>0</v>
      </c>
      <c r="AM6533" t="str">
        <f>TEXT(A6533, "dddd")</f>
        <v>Friday</v>
      </c>
      <c r="AN6533" s="2">
        <f>IFERROR(Table13[[#This Row],[positive]]/Table13[[#This Row],[total_samples]], 0)</f>
        <v>0</v>
      </c>
      <c r="AO6533" s="2">
        <v>0.96567834591059543</v>
      </c>
      <c r="AP6533" s="11">
        <f t="shared" si="204"/>
        <v>10</v>
      </c>
      <c r="AQ6533" s="11">
        <f t="shared" si="205"/>
        <v>585</v>
      </c>
      <c r="AR6533" s="2">
        <f>IFERROR(Table13[[#This Row],[confirmed]]/Table13[[#This Row],[total_samples]],0)</f>
        <v>8.8078006542592346E-2</v>
      </c>
      <c r="AS6533" s="2" t="str">
        <f>IF(Table13[[#This Row],[report_date]]&lt;$AX$1, "Pre_Vaccination", "Post_Vaccination")</f>
        <v>Post_Vaccination</v>
      </c>
      <c r="AT6533" s="2">
        <f>IFERROR(Table13[[#This Row],[total_samples]]/Table13[[#This Row],[population]],0)</f>
        <v>0.3103554384137398</v>
      </c>
    </row>
    <row r="6534" spans="1:46">
      <c r="A6534" s="1">
        <v>44366</v>
      </c>
      <c r="B6534" t="s">
        <v>47</v>
      </c>
      <c r="C6534">
        <v>0</v>
      </c>
      <c r="D6534">
        <v>0</v>
      </c>
      <c r="E6534">
        <v>200043</v>
      </c>
      <c r="F6534">
        <v>193421</v>
      </c>
      <c r="G6534">
        <v>3429</v>
      </c>
      <c r="H6534">
        <v>3193</v>
      </c>
      <c r="I6534">
        <v>344</v>
      </c>
      <c r="J6534" s="2">
        <f>IFERROR(Table13[[#This Row],[Daily_deaths]]/Table13[[#This Row],[Active_Cases]],0)</f>
        <v>1.5659254619480112E-3</v>
      </c>
      <c r="K6534">
        <v>2287300</v>
      </c>
      <c r="L6534">
        <v>0</v>
      </c>
      <c r="M6534">
        <v>2086342</v>
      </c>
      <c r="N6534">
        <v>2819145</v>
      </c>
      <c r="O6534">
        <v>59072</v>
      </c>
      <c r="P6534">
        <v>388</v>
      </c>
      <c r="Q6534">
        <v>2378841</v>
      </c>
      <c r="R6534">
        <v>440304</v>
      </c>
      <c r="S6534">
        <v>1201751</v>
      </c>
      <c r="T6534">
        <v>1176607</v>
      </c>
      <c r="U6534">
        <v>483</v>
      </c>
      <c r="V6534">
        <v>413</v>
      </c>
      <c r="W6534">
        <v>2817392</v>
      </c>
      <c r="X6534">
        <v>1340</v>
      </c>
      <c r="Y6534">
        <v>685</v>
      </c>
      <c r="Z6534">
        <v>0</v>
      </c>
      <c r="AA6534">
        <v>0</v>
      </c>
      <c r="AB6534">
        <v>0</v>
      </c>
      <c r="AC6534">
        <v>534929</v>
      </c>
      <c r="AD6534">
        <v>1048491</v>
      </c>
      <c r="AE6534">
        <v>794971</v>
      </c>
      <c r="AF6534">
        <v>0</v>
      </c>
      <c r="AG6534">
        <v>0</v>
      </c>
      <c r="AH6534">
        <v>0</v>
      </c>
      <c r="AI6534">
        <v>2378841</v>
      </c>
      <c r="AJ6534">
        <f>VLOOKUP(B6534,Population!$A$1:$B$37,2,0)</f>
        <v>7305485</v>
      </c>
      <c r="AK6534" t="str">
        <f>TEXT(Table13[[#This Row],[report_date]],"YYYY-MM")</f>
        <v>2021-06</v>
      </c>
      <c r="AL6534" s="2">
        <f>IFERROR(Table13[[#This Row],[positive]]/Table13[[#This Row],[total_samples]],0)</f>
        <v>0</v>
      </c>
      <c r="AM6534" t="str">
        <f>TEXT(A6534, "dddd")</f>
        <v>Saturday</v>
      </c>
      <c r="AN6534" s="2">
        <f>IFERROR(Table13[[#This Row],[positive]]/Table13[[#This Row],[total_samples]], 0)</f>
        <v>0</v>
      </c>
      <c r="AO6534" s="2">
        <v>0.96689711711981929</v>
      </c>
      <c r="AP6534" s="11">
        <f t="shared" si="204"/>
        <v>5</v>
      </c>
      <c r="AQ6534" s="11">
        <f t="shared" si="205"/>
        <v>576</v>
      </c>
      <c r="AR6534" s="2">
        <f>IFERROR(Table13[[#This Row],[confirmed]]/Table13[[#This Row],[total_samples]],0)</f>
        <v>8.7458138416473569E-2</v>
      </c>
      <c r="AS6534" s="2" t="str">
        <f>IF(Table13[[#This Row],[report_date]]&lt;$AX$1, "Pre_Vaccination", "Post_Vaccination")</f>
        <v>Post_Vaccination</v>
      </c>
      <c r="AT6534" s="2">
        <f>IFERROR(Table13[[#This Row],[total_samples]]/Table13[[#This Row],[population]],0)</f>
        <v>0.31309351808949032</v>
      </c>
    </row>
    <row r="6535" spans="1:46">
      <c r="A6535" s="1">
        <v>44367</v>
      </c>
      <c r="B6535" t="s">
        <v>47</v>
      </c>
      <c r="C6535">
        <v>0</v>
      </c>
      <c r="D6535">
        <v>0</v>
      </c>
      <c r="E6535">
        <v>200282</v>
      </c>
      <c r="F6535">
        <v>193853</v>
      </c>
      <c r="G6535">
        <v>3439</v>
      </c>
      <c r="H6535">
        <v>2990</v>
      </c>
      <c r="I6535">
        <v>239</v>
      </c>
      <c r="J6535" s="2">
        <f>IFERROR(Table13[[#This Row],[Daily_deaths]]/Table13[[#This Row],[Active_Cases]],0)</f>
        <v>3.3444816053511705E-3</v>
      </c>
      <c r="K6535">
        <v>2298280</v>
      </c>
      <c r="L6535">
        <v>0</v>
      </c>
      <c r="M6535">
        <v>2097204</v>
      </c>
      <c r="N6535">
        <v>2819998</v>
      </c>
      <c r="O6535">
        <v>5148</v>
      </c>
      <c r="P6535">
        <v>17</v>
      </c>
      <c r="Q6535">
        <v>2379678</v>
      </c>
      <c r="R6535">
        <v>440320</v>
      </c>
      <c r="S6535">
        <v>1202274</v>
      </c>
      <c r="T6535">
        <v>1176922</v>
      </c>
      <c r="U6535">
        <v>482</v>
      </c>
      <c r="V6535">
        <v>413</v>
      </c>
      <c r="W6535">
        <v>2818085</v>
      </c>
      <c r="X6535">
        <v>1500</v>
      </c>
      <c r="Y6535">
        <v>685</v>
      </c>
      <c r="Z6535">
        <v>0</v>
      </c>
      <c r="AA6535">
        <v>0</v>
      </c>
      <c r="AB6535">
        <v>0</v>
      </c>
      <c r="AC6535">
        <v>535737</v>
      </c>
      <c r="AD6535">
        <v>1048509</v>
      </c>
      <c r="AE6535">
        <v>794980</v>
      </c>
      <c r="AF6535">
        <v>0</v>
      </c>
      <c r="AG6535">
        <v>0</v>
      </c>
      <c r="AH6535">
        <v>0</v>
      </c>
      <c r="AI6535">
        <v>2379678</v>
      </c>
      <c r="AJ6535">
        <f>VLOOKUP(B6535,Population!$A$1:$B$37,2,0)</f>
        <v>7305485</v>
      </c>
      <c r="AK6535" t="str">
        <f>TEXT(Table13[[#This Row],[report_date]],"YYYY-MM")</f>
        <v>2021-06</v>
      </c>
      <c r="AL6535" s="2">
        <f>IFERROR(Table13[[#This Row],[positive]]/Table13[[#This Row],[total_samples]],0)</f>
        <v>0</v>
      </c>
      <c r="AM6535" t="str">
        <f>TEXT(A6535, "dddd")</f>
        <v>Sunday</v>
      </c>
      <c r="AN6535" s="2">
        <f>IFERROR(Table13[[#This Row],[positive]]/Table13[[#This Row],[total_samples]], 0)</f>
        <v>0</v>
      </c>
      <c r="AO6535" s="2">
        <v>0.96790026063250811</v>
      </c>
      <c r="AP6535" s="11">
        <f t="shared" si="204"/>
        <v>10</v>
      </c>
      <c r="AQ6535" s="11">
        <f t="shared" si="205"/>
        <v>432</v>
      </c>
      <c r="AR6535" s="2">
        <f>IFERROR(Table13[[#This Row],[confirmed]]/Table13[[#This Row],[total_samples]],0)</f>
        <v>8.7144299215065182E-2</v>
      </c>
      <c r="AS6535" s="2" t="str">
        <f>IF(Table13[[#This Row],[report_date]]&lt;$AX$1, "Pre_Vaccination", "Post_Vaccination")</f>
        <v>Post_Vaccination</v>
      </c>
      <c r="AT6535" s="2">
        <f>IFERROR(Table13[[#This Row],[total_samples]]/Table13[[#This Row],[population]],0)</f>
        <v>0.31459649838443304</v>
      </c>
    </row>
    <row r="6536" spans="1:46">
      <c r="A6536" s="1">
        <v>44368</v>
      </c>
      <c r="B6536" t="s">
        <v>47</v>
      </c>
      <c r="C6536">
        <v>0</v>
      </c>
      <c r="D6536">
        <v>0</v>
      </c>
      <c r="E6536">
        <v>200410</v>
      </c>
      <c r="F6536">
        <v>194257</v>
      </c>
      <c r="G6536">
        <v>3442</v>
      </c>
      <c r="H6536">
        <v>2711</v>
      </c>
      <c r="I6536">
        <v>128</v>
      </c>
      <c r="J6536" s="2">
        <f>IFERROR(Table13[[#This Row],[Daily_deaths]]/Table13[[#This Row],[Active_Cases]],0)</f>
        <v>1.1066027296200663E-3</v>
      </c>
      <c r="K6536">
        <v>2314054</v>
      </c>
      <c r="L6536">
        <v>0</v>
      </c>
      <c r="M6536">
        <v>2113211</v>
      </c>
      <c r="N6536">
        <v>2918724</v>
      </c>
      <c r="O6536">
        <v>133117</v>
      </c>
      <c r="P6536">
        <v>839</v>
      </c>
      <c r="Q6536">
        <v>2478389</v>
      </c>
      <c r="R6536">
        <v>440335</v>
      </c>
      <c r="S6536">
        <v>1249100</v>
      </c>
      <c r="T6536">
        <v>1228764</v>
      </c>
      <c r="U6536">
        <v>525</v>
      </c>
      <c r="V6536">
        <v>413</v>
      </c>
      <c r="W6536">
        <v>2916811</v>
      </c>
      <c r="X6536">
        <v>1500</v>
      </c>
      <c r="Y6536">
        <v>687</v>
      </c>
      <c r="Z6536">
        <v>0</v>
      </c>
      <c r="AA6536">
        <v>0</v>
      </c>
      <c r="AB6536">
        <v>0</v>
      </c>
      <c r="AC6536">
        <v>634309</v>
      </c>
      <c r="AD6536">
        <v>1048548</v>
      </c>
      <c r="AE6536">
        <v>794975</v>
      </c>
      <c r="AF6536">
        <v>0</v>
      </c>
      <c r="AG6536">
        <v>0</v>
      </c>
      <c r="AH6536">
        <v>0</v>
      </c>
      <c r="AI6536">
        <v>2478389</v>
      </c>
      <c r="AJ6536">
        <f>VLOOKUP(B6536,Population!$A$1:$B$37,2,0)</f>
        <v>7305485</v>
      </c>
      <c r="AK6536" t="str">
        <f>TEXT(Table13[[#This Row],[report_date]],"YYYY-MM")</f>
        <v>2021-06</v>
      </c>
      <c r="AL6536" s="2">
        <f>IFERROR(Table13[[#This Row],[positive]]/Table13[[#This Row],[total_samples]],0)</f>
        <v>0</v>
      </c>
      <c r="AM6536" t="str">
        <f>TEXT(A6536, "dddd")</f>
        <v>Monday</v>
      </c>
      <c r="AN6536" s="2">
        <f>IFERROR(Table13[[#This Row],[positive]]/Table13[[#This Row],[total_samples]], 0)</f>
        <v>0</v>
      </c>
      <c r="AO6536" s="2">
        <v>0.96929793922458962</v>
      </c>
      <c r="AP6536" s="11">
        <f t="shared" si="204"/>
        <v>3</v>
      </c>
      <c r="AQ6536" s="11">
        <f t="shared" si="205"/>
        <v>404</v>
      </c>
      <c r="AR6536" s="2">
        <f>IFERROR(Table13[[#This Row],[confirmed]]/Table13[[#This Row],[total_samples]],0)</f>
        <v>8.6605584830777502E-2</v>
      </c>
      <c r="AS6536" s="2" t="str">
        <f>IF(Table13[[#This Row],[report_date]]&lt;$AX$1, "Pre_Vaccination", "Post_Vaccination")</f>
        <v>Post_Vaccination</v>
      </c>
      <c r="AT6536" s="2">
        <f>IFERROR(Table13[[#This Row],[total_samples]]/Table13[[#This Row],[population]],0)</f>
        <v>0.31675569794476344</v>
      </c>
    </row>
    <row r="6537" spans="1:46">
      <c r="A6537" s="1">
        <v>44369</v>
      </c>
      <c r="B6537" t="s">
        <v>47</v>
      </c>
      <c r="C6537">
        <v>0</v>
      </c>
      <c r="D6537">
        <v>0</v>
      </c>
      <c r="E6537">
        <v>200603</v>
      </c>
      <c r="F6537">
        <v>194747</v>
      </c>
      <c r="G6537">
        <v>3448</v>
      </c>
      <c r="H6537">
        <v>2408</v>
      </c>
      <c r="I6537">
        <v>193</v>
      </c>
      <c r="J6537" s="2">
        <f>IFERROR(Table13[[#This Row],[Daily_deaths]]/Table13[[#This Row],[Active_Cases]],0)</f>
        <v>2.4916943521594683E-3</v>
      </c>
      <c r="K6537">
        <v>2332446</v>
      </c>
      <c r="L6537">
        <v>0</v>
      </c>
      <c r="M6537">
        <v>2131166</v>
      </c>
      <c r="N6537">
        <v>3040740</v>
      </c>
      <c r="O6537">
        <v>147653</v>
      </c>
      <c r="P6537">
        <v>944</v>
      </c>
      <c r="Q6537">
        <v>2600380</v>
      </c>
      <c r="R6537">
        <v>440360</v>
      </c>
      <c r="S6537">
        <v>1306588</v>
      </c>
      <c r="T6537">
        <v>1293223</v>
      </c>
      <c r="U6537">
        <v>569</v>
      </c>
      <c r="V6537">
        <v>674</v>
      </c>
      <c r="W6537">
        <v>3038566</v>
      </c>
      <c r="X6537">
        <v>1500</v>
      </c>
      <c r="Y6537">
        <v>688</v>
      </c>
      <c r="Z6537">
        <v>0</v>
      </c>
      <c r="AA6537">
        <v>0</v>
      </c>
      <c r="AB6537">
        <v>0</v>
      </c>
      <c r="AC6537">
        <v>755814</v>
      </c>
      <c r="AD6537">
        <v>1048905</v>
      </c>
      <c r="AE6537">
        <v>795028</v>
      </c>
      <c r="AF6537">
        <v>0</v>
      </c>
      <c r="AG6537">
        <v>0</v>
      </c>
      <c r="AH6537">
        <v>0</v>
      </c>
      <c r="AI6537">
        <v>2600380</v>
      </c>
      <c r="AJ6537">
        <f>VLOOKUP(B6537,Population!$A$1:$B$37,2,0)</f>
        <v>7305485</v>
      </c>
      <c r="AK6537" t="str">
        <f>TEXT(Table13[[#This Row],[report_date]],"YYYY-MM")</f>
        <v>2021-06</v>
      </c>
      <c r="AL6537" s="2">
        <f>IFERROR(Table13[[#This Row],[positive]]/Table13[[#This Row],[total_samples]],0)</f>
        <v>0</v>
      </c>
      <c r="AM6537" t="str">
        <f>TEXT(A6537, "dddd")</f>
        <v>Tuesday</v>
      </c>
      <c r="AN6537" s="2">
        <f>IFERROR(Table13[[#This Row],[positive]]/Table13[[#This Row],[total_samples]], 0)</f>
        <v>0</v>
      </c>
      <c r="AO6537" s="2">
        <v>0.97080801383827764</v>
      </c>
      <c r="AP6537" s="11">
        <f t="shared" si="204"/>
        <v>6</v>
      </c>
      <c r="AQ6537" s="11">
        <f t="shared" si="205"/>
        <v>490</v>
      </c>
      <c r="AR6537" s="2">
        <f>IFERROR(Table13[[#This Row],[confirmed]]/Table13[[#This Row],[total_samples]],0)</f>
        <v>8.6005420918640774E-2</v>
      </c>
      <c r="AS6537" s="2" t="str">
        <f>IF(Table13[[#This Row],[report_date]]&lt;$AX$1, "Pre_Vaccination", "Post_Vaccination")</f>
        <v>Post_Vaccination</v>
      </c>
      <c r="AT6537" s="2">
        <f>IFERROR(Table13[[#This Row],[total_samples]]/Table13[[#This Row],[population]],0)</f>
        <v>0.31927325838051818</v>
      </c>
    </row>
    <row r="6538" spans="1:46">
      <c r="A6538" s="1">
        <v>44370</v>
      </c>
      <c r="B6538" t="s">
        <v>47</v>
      </c>
      <c r="C6538">
        <v>0</v>
      </c>
      <c r="D6538">
        <v>0</v>
      </c>
      <c r="E6538">
        <v>200791</v>
      </c>
      <c r="F6538">
        <v>195062</v>
      </c>
      <c r="G6538">
        <v>3453</v>
      </c>
      <c r="H6538">
        <v>2276</v>
      </c>
      <c r="I6538">
        <v>188</v>
      </c>
      <c r="J6538" s="2">
        <f>IFERROR(Table13[[#This Row],[Daily_deaths]]/Table13[[#This Row],[Active_Cases]],0)</f>
        <v>2.1968365553602814E-3</v>
      </c>
      <c r="K6538">
        <v>2349178</v>
      </c>
      <c r="L6538">
        <v>0</v>
      </c>
      <c r="M6538">
        <v>2147181</v>
      </c>
      <c r="N6538">
        <v>3185389</v>
      </c>
      <c r="O6538">
        <v>173643</v>
      </c>
      <c r="P6538">
        <v>1015</v>
      </c>
      <c r="Q6538">
        <v>2744942</v>
      </c>
      <c r="R6538">
        <v>440447</v>
      </c>
      <c r="S6538">
        <v>1374177</v>
      </c>
      <c r="T6538">
        <v>1370147</v>
      </c>
      <c r="U6538">
        <v>618</v>
      </c>
      <c r="V6538">
        <v>1118</v>
      </c>
      <c r="W6538">
        <v>3182771</v>
      </c>
      <c r="X6538">
        <v>1500</v>
      </c>
      <c r="Y6538">
        <v>689</v>
      </c>
      <c r="Z6538">
        <v>0</v>
      </c>
      <c r="AA6538">
        <v>0</v>
      </c>
      <c r="AB6538">
        <v>0</v>
      </c>
      <c r="AC6538">
        <v>899754</v>
      </c>
      <c r="AD6538">
        <v>1049341</v>
      </c>
      <c r="AE6538">
        <v>795099</v>
      </c>
      <c r="AF6538">
        <v>0</v>
      </c>
      <c r="AG6538">
        <v>0</v>
      </c>
      <c r="AH6538">
        <v>0</v>
      </c>
      <c r="AI6538">
        <v>2744942</v>
      </c>
      <c r="AJ6538">
        <f>VLOOKUP(B6538,Population!$A$1:$B$37,2,0)</f>
        <v>7305485</v>
      </c>
      <c r="AK6538" t="str">
        <f>TEXT(Table13[[#This Row],[report_date]],"YYYY-MM")</f>
        <v>2021-06</v>
      </c>
      <c r="AL6538" s="2">
        <f>IFERROR(Table13[[#This Row],[positive]]/Table13[[#This Row],[total_samples]],0)</f>
        <v>0</v>
      </c>
      <c r="AM6538" t="str">
        <f>TEXT(A6538, "dddd")</f>
        <v>Wednesday</v>
      </c>
      <c r="AN6538" s="2">
        <f>IFERROR(Table13[[#This Row],[positive]]/Table13[[#This Row],[total_samples]], 0)</f>
        <v>0</v>
      </c>
      <c r="AO6538" s="2">
        <v>0.97146784467431313</v>
      </c>
      <c r="AP6538" s="11">
        <f t="shared" si="204"/>
        <v>5</v>
      </c>
      <c r="AQ6538" s="11">
        <f t="shared" si="205"/>
        <v>315</v>
      </c>
      <c r="AR6538" s="2">
        <f>IFERROR(Table13[[#This Row],[confirmed]]/Table13[[#This Row],[total_samples]],0)</f>
        <v>8.5472876044301455E-2</v>
      </c>
      <c r="AS6538" s="2" t="str">
        <f>IF(Table13[[#This Row],[report_date]]&lt;$AX$1, "Pre_Vaccination", "Post_Vaccination")</f>
        <v>Post_Vaccination</v>
      </c>
      <c r="AT6538" s="2">
        <f>IFERROR(Table13[[#This Row],[total_samples]]/Table13[[#This Row],[population]],0)</f>
        <v>0.32156359228716508</v>
      </c>
    </row>
    <row r="6539" spans="1:46">
      <c r="A6539" s="1">
        <v>44371</v>
      </c>
      <c r="B6539" t="s">
        <v>47</v>
      </c>
      <c r="C6539">
        <v>0</v>
      </c>
      <c r="D6539">
        <v>0</v>
      </c>
      <c r="E6539">
        <v>201049</v>
      </c>
      <c r="F6539">
        <v>195301</v>
      </c>
      <c r="G6539">
        <v>3461</v>
      </c>
      <c r="H6539">
        <v>2287</v>
      </c>
      <c r="I6539">
        <v>258</v>
      </c>
      <c r="J6539" s="2">
        <f>IFERROR(Table13[[#This Row],[Daily_deaths]]/Table13[[#This Row],[Active_Cases]],0)</f>
        <v>3.4980323567993005E-3</v>
      </c>
      <c r="K6539">
        <v>2360382</v>
      </c>
      <c r="L6539">
        <v>0</v>
      </c>
      <c r="M6539">
        <v>2158659</v>
      </c>
      <c r="N6539">
        <v>3223393</v>
      </c>
      <c r="O6539">
        <v>85406</v>
      </c>
      <c r="P6539">
        <v>483</v>
      </c>
      <c r="Q6539">
        <v>2773268</v>
      </c>
      <c r="R6539">
        <v>450125</v>
      </c>
      <c r="S6539">
        <v>1390241</v>
      </c>
      <c r="T6539">
        <v>1382406</v>
      </c>
      <c r="U6539">
        <v>621</v>
      </c>
      <c r="V6539">
        <v>1468</v>
      </c>
      <c r="W6539">
        <v>3220425</v>
      </c>
      <c r="X6539">
        <v>1500</v>
      </c>
      <c r="Y6539">
        <v>691</v>
      </c>
      <c r="Z6539">
        <v>0</v>
      </c>
      <c r="AA6539">
        <v>0</v>
      </c>
      <c r="AB6539">
        <v>0</v>
      </c>
      <c r="AC6539">
        <v>914964</v>
      </c>
      <c r="AD6539">
        <v>1058462</v>
      </c>
      <c r="AE6539">
        <v>799072</v>
      </c>
      <c r="AF6539">
        <v>0</v>
      </c>
      <c r="AG6539">
        <v>0</v>
      </c>
      <c r="AH6539">
        <v>0</v>
      </c>
      <c r="AI6539">
        <v>2773268</v>
      </c>
      <c r="AJ6539">
        <f>VLOOKUP(B6539,Population!$A$1:$B$37,2,0)</f>
        <v>7305485</v>
      </c>
      <c r="AK6539" t="str">
        <f>TEXT(Table13[[#This Row],[report_date]],"YYYY-MM")</f>
        <v>2021-06</v>
      </c>
      <c r="AL6539" s="2">
        <f>IFERROR(Table13[[#This Row],[positive]]/Table13[[#This Row],[total_samples]],0)</f>
        <v>0</v>
      </c>
      <c r="AM6539" t="str">
        <f>TEXT(A6539, "dddd")</f>
        <v>Thursday</v>
      </c>
      <c r="AN6539" s="2">
        <f>IFERROR(Table13[[#This Row],[positive]]/Table13[[#This Row],[total_samples]], 0)</f>
        <v>0</v>
      </c>
      <c r="AO6539" s="2">
        <v>0.97140995478714143</v>
      </c>
      <c r="AP6539" s="11">
        <f t="shared" si="204"/>
        <v>8</v>
      </c>
      <c r="AQ6539" s="11">
        <f t="shared" si="205"/>
        <v>239</v>
      </c>
      <c r="AR6539" s="2">
        <f>IFERROR(Table13[[#This Row],[confirmed]]/Table13[[#This Row],[total_samples]],0)</f>
        <v>8.5176467198953387E-2</v>
      </c>
      <c r="AS6539" s="2" t="str">
        <f>IF(Table13[[#This Row],[report_date]]&lt;$AX$1, "Pre_Vaccination", "Post_Vaccination")</f>
        <v>Post_Vaccination</v>
      </c>
      <c r="AT6539" s="2">
        <f>IFERROR(Table13[[#This Row],[total_samples]]/Table13[[#This Row],[population]],0)</f>
        <v>0.32309723447519229</v>
      </c>
    </row>
    <row r="6540" spans="1:46">
      <c r="A6540" s="1">
        <v>44372</v>
      </c>
      <c r="B6540" t="s">
        <v>47</v>
      </c>
      <c r="C6540">
        <v>0</v>
      </c>
      <c r="D6540">
        <v>0</v>
      </c>
      <c r="E6540">
        <v>201210</v>
      </c>
      <c r="F6540">
        <v>195624</v>
      </c>
      <c r="G6540">
        <v>3463</v>
      </c>
      <c r="H6540">
        <v>2123</v>
      </c>
      <c r="I6540">
        <v>161</v>
      </c>
      <c r="J6540" s="2">
        <f>IFERROR(Table13[[#This Row],[Daily_deaths]]/Table13[[#This Row],[Active_Cases]],0)</f>
        <v>9.4206311822892137E-4</v>
      </c>
      <c r="K6540">
        <v>2374452</v>
      </c>
      <c r="L6540">
        <v>0</v>
      </c>
      <c r="M6540">
        <v>2172576</v>
      </c>
      <c r="N6540">
        <v>3330049</v>
      </c>
      <c r="O6540">
        <v>199730</v>
      </c>
      <c r="P6540">
        <v>882</v>
      </c>
      <c r="Q6540">
        <v>2868066</v>
      </c>
      <c r="R6540">
        <v>461983</v>
      </c>
      <c r="S6540">
        <v>1671498</v>
      </c>
      <c r="T6540">
        <v>1657894</v>
      </c>
      <c r="U6540">
        <v>657</v>
      </c>
      <c r="V6540">
        <v>1468</v>
      </c>
      <c r="W6540">
        <v>3327081</v>
      </c>
      <c r="X6540">
        <v>1500</v>
      </c>
      <c r="Y6540">
        <v>696</v>
      </c>
      <c r="Z6540">
        <v>1069114</v>
      </c>
      <c r="AA6540">
        <v>1174446</v>
      </c>
      <c r="AB6540">
        <v>1086489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f>VLOOKUP(B6540,Population!$A$1:$B$37,2,0)</f>
        <v>7305485</v>
      </c>
      <c r="AK6540" t="str">
        <f>TEXT(Table13[[#This Row],[report_date]],"YYYY-MM")</f>
        <v>2021-06</v>
      </c>
      <c r="AL6540" s="2">
        <f>IFERROR(Table13[[#This Row],[positive]]/Table13[[#This Row],[total_samples]],0)</f>
        <v>0</v>
      </c>
      <c r="AM6540" t="str">
        <f>TEXT(A6540, "dddd")</f>
        <v>Friday</v>
      </c>
      <c r="AN6540" s="2">
        <f>IFERROR(Table13[[#This Row],[positive]]/Table13[[#This Row],[total_samples]], 0)</f>
        <v>0</v>
      </c>
      <c r="AO6540" s="2">
        <v>0.97223796033994336</v>
      </c>
      <c r="AP6540" s="11">
        <f t="shared" si="204"/>
        <v>2</v>
      </c>
      <c r="AQ6540" s="11">
        <f t="shared" si="205"/>
        <v>323</v>
      </c>
      <c r="AR6540" s="2">
        <f>IFERROR(Table13[[#This Row],[confirmed]]/Table13[[#This Row],[total_samples]],0)</f>
        <v>8.4739552536753748E-2</v>
      </c>
      <c r="AS6540" s="2" t="str">
        <f>IF(Table13[[#This Row],[report_date]]&lt;$AX$1, "Pre_Vaccination", "Post_Vaccination")</f>
        <v>Post_Vaccination</v>
      </c>
      <c r="AT6540" s="2">
        <f>IFERROR(Table13[[#This Row],[total_samples]]/Table13[[#This Row],[population]],0)</f>
        <v>0.32502318463455881</v>
      </c>
    </row>
    <row r="6541" spans="1:46">
      <c r="A6541" s="1">
        <v>44373</v>
      </c>
      <c r="B6541" t="s">
        <v>47</v>
      </c>
      <c r="C6541">
        <v>0</v>
      </c>
      <c r="D6541">
        <v>0</v>
      </c>
      <c r="E6541">
        <v>201363</v>
      </c>
      <c r="F6541">
        <v>195942</v>
      </c>
      <c r="G6541">
        <v>3465</v>
      </c>
      <c r="H6541">
        <v>1956</v>
      </c>
      <c r="I6541">
        <v>153</v>
      </c>
      <c r="J6541" s="2">
        <f>IFERROR(Table13[[#This Row],[Daily_deaths]]/Table13[[#This Row],[Active_Cases]],0)</f>
        <v>1.0224948875255625E-3</v>
      </c>
      <c r="K6541">
        <v>2389661</v>
      </c>
      <c r="L6541">
        <v>0</v>
      </c>
      <c r="M6541">
        <v>2187962</v>
      </c>
      <c r="N6541">
        <v>3482066</v>
      </c>
      <c r="O6541">
        <v>245199</v>
      </c>
      <c r="P6541">
        <v>961</v>
      </c>
      <c r="Q6541">
        <v>3010202</v>
      </c>
      <c r="R6541">
        <v>471864</v>
      </c>
      <c r="S6541">
        <v>1743262</v>
      </c>
      <c r="T6541">
        <v>1738115</v>
      </c>
      <c r="U6541">
        <v>689</v>
      </c>
      <c r="V6541">
        <v>1495</v>
      </c>
      <c r="W6541">
        <v>3479071</v>
      </c>
      <c r="X6541">
        <v>1500</v>
      </c>
      <c r="Y6541">
        <v>699</v>
      </c>
      <c r="Z6541">
        <v>1202422</v>
      </c>
      <c r="AA6541">
        <v>1186201</v>
      </c>
      <c r="AB6541">
        <v>1093443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f>VLOOKUP(B6541,Population!$A$1:$B$37,2,0)</f>
        <v>7305485</v>
      </c>
      <c r="AK6541" t="str">
        <f>TEXT(Table13[[#This Row],[report_date]],"YYYY-MM")</f>
        <v>2021-06</v>
      </c>
      <c r="AL6541" s="2">
        <f>IFERROR(Table13[[#This Row],[positive]]/Table13[[#This Row],[total_samples]],0)</f>
        <v>0</v>
      </c>
      <c r="AM6541" t="str">
        <f>TEXT(A6541, "dddd")</f>
        <v>Saturday</v>
      </c>
      <c r="AN6541" s="2">
        <f>IFERROR(Table13[[#This Row],[positive]]/Table13[[#This Row],[total_samples]], 0)</f>
        <v>0</v>
      </c>
      <c r="AO6541" s="2">
        <v>0.97307847022541383</v>
      </c>
      <c r="AP6541" s="11">
        <f t="shared" si="204"/>
        <v>2</v>
      </c>
      <c r="AQ6541" s="11">
        <f t="shared" si="205"/>
        <v>318</v>
      </c>
      <c r="AR6541" s="2">
        <f>IFERROR(Table13[[#This Row],[confirmed]]/Table13[[#This Row],[total_samples]],0)</f>
        <v>8.4264253381546583E-2</v>
      </c>
      <c r="AS6541" s="2" t="str">
        <f>IF(Table13[[#This Row],[report_date]]&lt;$AX$1, "Pre_Vaccination", "Post_Vaccination")</f>
        <v>Post_Vaccination</v>
      </c>
      <c r="AT6541" s="2">
        <f>IFERROR(Table13[[#This Row],[total_samples]]/Table13[[#This Row],[population]],0)</f>
        <v>0.32710504504492172</v>
      </c>
    </row>
    <row r="6542" spans="1:46">
      <c r="A6542" s="1">
        <v>44374</v>
      </c>
      <c r="B6542" t="s">
        <v>47</v>
      </c>
      <c r="C6542">
        <v>0</v>
      </c>
      <c r="D6542">
        <v>0</v>
      </c>
      <c r="E6542">
        <v>201547</v>
      </c>
      <c r="F6542">
        <v>196191</v>
      </c>
      <c r="G6542">
        <v>3471</v>
      </c>
      <c r="H6542">
        <v>1885</v>
      </c>
      <c r="I6542">
        <v>184</v>
      </c>
      <c r="J6542" s="2">
        <f>IFERROR(Table13[[#This Row],[Daily_deaths]]/Table13[[#This Row],[Active_Cases]],0)</f>
        <v>3.183023872679045E-3</v>
      </c>
      <c r="K6542">
        <v>2398020</v>
      </c>
      <c r="L6542">
        <v>0</v>
      </c>
      <c r="M6542">
        <v>2196285</v>
      </c>
      <c r="N6542">
        <v>3497784</v>
      </c>
      <c r="O6542">
        <v>25287</v>
      </c>
      <c r="P6542">
        <v>54</v>
      </c>
      <c r="Q6542">
        <v>3025895</v>
      </c>
      <c r="R6542">
        <v>471889</v>
      </c>
      <c r="S6542">
        <v>1750787</v>
      </c>
      <c r="T6542">
        <v>1746305</v>
      </c>
      <c r="U6542">
        <v>692</v>
      </c>
      <c r="V6542">
        <v>1495</v>
      </c>
      <c r="W6542">
        <v>3494789</v>
      </c>
      <c r="X6542">
        <v>1500</v>
      </c>
      <c r="Y6542">
        <v>700</v>
      </c>
      <c r="Z6542">
        <v>1218037</v>
      </c>
      <c r="AA6542">
        <v>1186286</v>
      </c>
      <c r="AB6542">
        <v>1093461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f>VLOOKUP(B6542,Population!$A$1:$B$37,2,0)</f>
        <v>7305485</v>
      </c>
      <c r="AK6542" t="str">
        <f>TEXT(Table13[[#This Row],[report_date]],"YYYY-MM")</f>
        <v>2021-06</v>
      </c>
      <c r="AL6542" s="2">
        <f>IFERROR(Table13[[#This Row],[positive]]/Table13[[#This Row],[total_samples]],0)</f>
        <v>0</v>
      </c>
      <c r="AM6542" t="str">
        <f>TEXT(A6542, "dddd")</f>
        <v>Sunday</v>
      </c>
      <c r="AN6542" s="2">
        <f>IFERROR(Table13[[#This Row],[positive]]/Table13[[#This Row],[total_samples]], 0)</f>
        <v>0</v>
      </c>
      <c r="AO6542" s="2">
        <v>0.97342555334487735</v>
      </c>
      <c r="AP6542" s="11">
        <f t="shared" si="204"/>
        <v>6</v>
      </c>
      <c r="AQ6542" s="11">
        <f t="shared" si="205"/>
        <v>249</v>
      </c>
      <c r="AR6542" s="2">
        <f>IFERROR(Table13[[#This Row],[confirmed]]/Table13[[#This Row],[total_samples]],0)</f>
        <v>8.4047255652580047E-2</v>
      </c>
      <c r="AS6542" s="2" t="str">
        <f>IF(Table13[[#This Row],[report_date]]&lt;$AX$1, "Pre_Vaccination", "Post_Vaccination")</f>
        <v>Post_Vaccination</v>
      </c>
      <c r="AT6542" s="2">
        <f>IFERROR(Table13[[#This Row],[total_samples]]/Table13[[#This Row],[population]],0)</f>
        <v>0.32824925381408626</v>
      </c>
    </row>
    <row r="6543" spans="1:46">
      <c r="A6543" s="1">
        <v>44375</v>
      </c>
      <c r="B6543" t="s">
        <v>47</v>
      </c>
      <c r="C6543">
        <v>0</v>
      </c>
      <c r="D6543">
        <v>0</v>
      </c>
      <c r="E6543">
        <v>201665</v>
      </c>
      <c r="F6543">
        <v>196438</v>
      </c>
      <c r="G6543">
        <v>3473</v>
      </c>
      <c r="H6543">
        <v>1754</v>
      </c>
      <c r="I6543">
        <v>118</v>
      </c>
      <c r="J6543" s="2">
        <f>IFERROR(Table13[[#This Row],[Daily_deaths]]/Table13[[#This Row],[Active_Cases]],0)</f>
        <v>1.1402508551881414E-3</v>
      </c>
      <c r="K6543">
        <v>2410448</v>
      </c>
      <c r="L6543">
        <v>0</v>
      </c>
      <c r="M6543">
        <v>2208625</v>
      </c>
      <c r="N6543">
        <v>3666915</v>
      </c>
      <c r="O6543">
        <v>263428</v>
      </c>
      <c r="P6543">
        <v>924</v>
      </c>
      <c r="Q6543">
        <v>3187698</v>
      </c>
      <c r="R6543">
        <v>479217</v>
      </c>
      <c r="S6543">
        <v>1827388</v>
      </c>
      <c r="T6543">
        <v>1838782</v>
      </c>
      <c r="U6543">
        <v>745</v>
      </c>
      <c r="V6543">
        <v>1495</v>
      </c>
      <c r="W6543">
        <v>3663920</v>
      </c>
      <c r="X6543">
        <v>1500</v>
      </c>
      <c r="Y6543">
        <v>703</v>
      </c>
      <c r="Z6543">
        <v>1376402</v>
      </c>
      <c r="AA6543">
        <v>1193738</v>
      </c>
      <c r="AB6543">
        <v>1096775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f>VLOOKUP(B6543,Population!$A$1:$B$37,2,0)</f>
        <v>7305485</v>
      </c>
      <c r="AK6543" t="str">
        <f>TEXT(Table13[[#This Row],[report_date]],"YYYY-MM")</f>
        <v>2021-06</v>
      </c>
      <c r="AL6543" s="2">
        <f>IFERROR(Table13[[#This Row],[positive]]/Table13[[#This Row],[total_samples]],0)</f>
        <v>0</v>
      </c>
      <c r="AM6543" t="str">
        <f>TEXT(A6543, "dddd")</f>
        <v>Monday</v>
      </c>
      <c r="AN6543" s="2">
        <f>IFERROR(Table13[[#This Row],[positive]]/Table13[[#This Row],[total_samples]], 0)</f>
        <v>0</v>
      </c>
      <c r="AO6543" s="2">
        <v>0.97408077752708699</v>
      </c>
      <c r="AP6543" s="11">
        <f t="shared" si="204"/>
        <v>2</v>
      </c>
      <c r="AQ6543" s="11">
        <f t="shared" si="205"/>
        <v>247</v>
      </c>
      <c r="AR6543" s="2">
        <f>IFERROR(Table13[[#This Row],[confirmed]]/Table13[[#This Row],[total_samples]],0)</f>
        <v>8.3662870968384304E-2</v>
      </c>
      <c r="AS6543" s="2" t="str">
        <f>IF(Table13[[#This Row],[report_date]]&lt;$AX$1, "Pre_Vaccination", "Post_Vaccination")</f>
        <v>Post_Vaccination</v>
      </c>
      <c r="AT6543" s="2">
        <f>IFERROR(Table13[[#This Row],[total_samples]]/Table13[[#This Row],[population]],0)</f>
        <v>0.32995044134646778</v>
      </c>
    </row>
    <row r="6544" spans="1:46">
      <c r="A6544" s="1">
        <v>44376</v>
      </c>
      <c r="B6544" t="s">
        <v>47</v>
      </c>
      <c r="C6544">
        <v>0</v>
      </c>
      <c r="D6544">
        <v>0</v>
      </c>
      <c r="E6544">
        <v>201813</v>
      </c>
      <c r="F6544">
        <v>196646</v>
      </c>
      <c r="G6544">
        <v>3476</v>
      </c>
      <c r="H6544">
        <v>1691</v>
      </c>
      <c r="I6544">
        <v>148</v>
      </c>
      <c r="J6544" s="2">
        <f>IFERROR(Table13[[#This Row],[Daily_deaths]]/Table13[[#This Row],[Active_Cases]],0)</f>
        <v>1.7740981667652277E-3</v>
      </c>
      <c r="K6544">
        <v>2425365</v>
      </c>
      <c r="L6544">
        <v>0</v>
      </c>
      <c r="M6544">
        <v>2222794</v>
      </c>
      <c r="N6544">
        <v>3827079</v>
      </c>
      <c r="O6544">
        <v>264453</v>
      </c>
      <c r="P6544">
        <v>956</v>
      </c>
      <c r="Q6544">
        <v>3338511</v>
      </c>
      <c r="R6544">
        <v>488568</v>
      </c>
      <c r="S6544">
        <v>1901290</v>
      </c>
      <c r="T6544">
        <v>1925008</v>
      </c>
      <c r="U6544">
        <v>781</v>
      </c>
      <c r="V6544">
        <v>1543</v>
      </c>
      <c r="W6544">
        <v>3824036</v>
      </c>
      <c r="X6544">
        <v>1500</v>
      </c>
      <c r="Y6544">
        <v>705</v>
      </c>
      <c r="Z6544">
        <v>1524140</v>
      </c>
      <c r="AA6544">
        <v>1202662</v>
      </c>
      <c r="AB6544">
        <v>1100277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f>VLOOKUP(B6544,Population!$A$1:$B$37,2,0)</f>
        <v>7305485</v>
      </c>
      <c r="AK6544" t="str">
        <f>TEXT(Table13[[#This Row],[report_date]],"YYYY-MM")</f>
        <v>2021-06</v>
      </c>
      <c r="AL6544" s="2">
        <f>IFERROR(Table13[[#This Row],[positive]]/Table13[[#This Row],[total_samples]],0)</f>
        <v>0</v>
      </c>
      <c r="AM6544" t="str">
        <f>TEXT(A6544, "dddd")</f>
        <v>Tuesday</v>
      </c>
      <c r="AN6544" s="2">
        <f>IFERROR(Table13[[#This Row],[positive]]/Table13[[#This Row],[total_samples]], 0)</f>
        <v>0</v>
      </c>
      <c r="AO6544" s="2">
        <v>0.97439709037574385</v>
      </c>
      <c r="AP6544" s="11">
        <f t="shared" si="204"/>
        <v>3</v>
      </c>
      <c r="AQ6544" s="11">
        <f t="shared" si="205"/>
        <v>208</v>
      </c>
      <c r="AR6544" s="2">
        <f>IFERROR(Table13[[#This Row],[confirmed]]/Table13[[#This Row],[total_samples]],0)</f>
        <v>8.320933137898831E-2</v>
      </c>
      <c r="AS6544" s="2" t="str">
        <f>IF(Table13[[#This Row],[report_date]]&lt;$AX$1, "Pre_Vaccination", "Post_Vaccination")</f>
        <v>Post_Vaccination</v>
      </c>
      <c r="AT6544" s="2">
        <f>IFERROR(Table13[[#This Row],[total_samples]]/Table13[[#This Row],[population]],0)</f>
        <v>0.33199233178905985</v>
      </c>
    </row>
    <row r="6545" spans="1:46">
      <c r="A6545" s="1">
        <v>44377</v>
      </c>
      <c r="B6545" t="s">
        <v>47</v>
      </c>
      <c r="C6545">
        <v>0</v>
      </c>
      <c r="D6545">
        <v>0</v>
      </c>
      <c r="E6545">
        <v>201980</v>
      </c>
      <c r="F6545">
        <v>196849</v>
      </c>
      <c r="G6545">
        <v>3477</v>
      </c>
      <c r="H6545">
        <v>1654</v>
      </c>
      <c r="I6545">
        <v>167</v>
      </c>
      <c r="J6545" s="2">
        <f>IFERROR(Table13[[#This Row],[Daily_deaths]]/Table13[[#This Row],[Active_Cases]],0)</f>
        <v>6.0459492140266019E-4</v>
      </c>
      <c r="K6545">
        <v>2438154</v>
      </c>
      <c r="L6545">
        <v>0</v>
      </c>
      <c r="M6545">
        <v>2235079</v>
      </c>
      <c r="N6545">
        <v>3866287</v>
      </c>
      <c r="O6545">
        <v>91395</v>
      </c>
      <c r="P6545">
        <v>419</v>
      </c>
      <c r="Q6545">
        <v>3351501</v>
      </c>
      <c r="R6545">
        <v>514786</v>
      </c>
      <c r="S6545">
        <v>1920744</v>
      </c>
      <c r="T6545">
        <v>1944757</v>
      </c>
      <c r="U6545">
        <v>786</v>
      </c>
      <c r="V6545">
        <v>1543</v>
      </c>
      <c r="W6545">
        <v>3863244</v>
      </c>
      <c r="X6545">
        <v>1500</v>
      </c>
      <c r="Y6545">
        <v>708</v>
      </c>
      <c r="Z6545">
        <v>1527701</v>
      </c>
      <c r="AA6545">
        <v>1227147</v>
      </c>
      <c r="AB6545">
        <v>1111439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f>VLOOKUP(B6545,Population!$A$1:$B$37,2,0)</f>
        <v>7305485</v>
      </c>
      <c r="AK6545" t="str">
        <f>TEXT(Table13[[#This Row],[report_date]],"YYYY-MM")</f>
        <v>2021-06</v>
      </c>
      <c r="AL6545" s="2">
        <f>IFERROR(Table13[[#This Row],[positive]]/Table13[[#This Row],[total_samples]],0)</f>
        <v>0</v>
      </c>
      <c r="AM6545" t="str">
        <f>TEXT(A6545, "dddd")</f>
        <v>Wednesday</v>
      </c>
      <c r="AN6545" s="2">
        <f>IFERROR(Table13[[#This Row],[positive]]/Table13[[#This Row],[total_samples]], 0)</f>
        <v>0</v>
      </c>
      <c r="AO6545" s="2">
        <v>0.9745964947024458</v>
      </c>
      <c r="AP6545" s="11">
        <f t="shared" si="204"/>
        <v>1</v>
      </c>
      <c r="AQ6545" s="11">
        <f t="shared" si="205"/>
        <v>203</v>
      </c>
      <c r="AR6545" s="2">
        <f>IFERROR(Table13[[#This Row],[confirmed]]/Table13[[#This Row],[total_samples]],0)</f>
        <v>8.2841362768717647E-2</v>
      </c>
      <c r="AS6545" s="2" t="str">
        <f>IF(Table13[[#This Row],[report_date]]&lt;$AX$1, "Pre_Vaccination", "Post_Vaccination")</f>
        <v>Post_Vaccination</v>
      </c>
      <c r="AT6545" s="2">
        <f>IFERROR(Table13[[#This Row],[total_samples]]/Table13[[#This Row],[population]],0)</f>
        <v>0.33374293424734974</v>
      </c>
    </row>
    <row r="6546" spans="1:46">
      <c r="A6546" s="1">
        <v>44378</v>
      </c>
      <c r="B6546" t="s">
        <v>47</v>
      </c>
      <c r="C6546">
        <v>0</v>
      </c>
      <c r="D6546">
        <v>0</v>
      </c>
      <c r="E6546">
        <v>202123</v>
      </c>
      <c r="F6546">
        <v>197019</v>
      </c>
      <c r="G6546">
        <v>3479</v>
      </c>
      <c r="H6546">
        <v>1625</v>
      </c>
      <c r="I6546">
        <v>143</v>
      </c>
      <c r="J6546" s="2">
        <f>IFERROR(Table13[[#This Row],[Daily_deaths]]/Table13[[#This Row],[Active_Cases]],0)</f>
        <v>1.2307692307692308E-3</v>
      </c>
      <c r="K6546">
        <v>2451440</v>
      </c>
      <c r="L6546">
        <v>0</v>
      </c>
      <c r="M6546">
        <v>2248940</v>
      </c>
      <c r="N6546">
        <v>3908924</v>
      </c>
      <c r="O6546">
        <v>88012</v>
      </c>
      <c r="P6546">
        <v>384</v>
      </c>
      <c r="Q6546">
        <v>3362065</v>
      </c>
      <c r="R6546">
        <v>546859</v>
      </c>
      <c r="S6546">
        <v>1940854</v>
      </c>
      <c r="T6546">
        <v>1967278</v>
      </c>
      <c r="U6546">
        <v>792</v>
      </c>
      <c r="V6546">
        <v>1580</v>
      </c>
      <c r="W6546">
        <v>3905625</v>
      </c>
      <c r="X6546">
        <v>1719</v>
      </c>
      <c r="Y6546">
        <v>712</v>
      </c>
      <c r="Z6546">
        <v>1529713</v>
      </c>
      <c r="AA6546">
        <v>1254768</v>
      </c>
      <c r="AB6546">
        <v>1124443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f>VLOOKUP(B6546,Population!$A$1:$B$37,2,0)</f>
        <v>7305485</v>
      </c>
      <c r="AK6546" t="str">
        <f>TEXT(Table13[[#This Row],[report_date]],"YYYY-MM")</f>
        <v>2021-07</v>
      </c>
      <c r="AL6546" s="2">
        <f>IFERROR(Table13[[#This Row],[positive]]/Table13[[#This Row],[total_samples]],0)</f>
        <v>0</v>
      </c>
      <c r="AM6546" t="str">
        <f>TEXT(A6546, "dddd")</f>
        <v>Thursday</v>
      </c>
      <c r="AN6546" s="2">
        <f>IFERROR(Table13[[#This Row],[positive]]/Table13[[#This Row],[total_samples]], 0)</f>
        <v>0</v>
      </c>
      <c r="AO6546" s="2">
        <v>0.97474804945503479</v>
      </c>
      <c r="AP6546" s="11">
        <f t="shared" si="204"/>
        <v>2</v>
      </c>
      <c r="AQ6546" s="11">
        <f t="shared" si="205"/>
        <v>170</v>
      </c>
      <c r="AR6546" s="2">
        <f>IFERROR(Table13[[#This Row],[confirmed]]/Table13[[#This Row],[total_samples]],0)</f>
        <v>8.2450722840452961E-2</v>
      </c>
      <c r="AS6546" s="2" t="str">
        <f>IF(Table13[[#This Row],[report_date]]&lt;$AX$1, "Pre_Vaccination", "Post_Vaccination")</f>
        <v>Post_Vaccination</v>
      </c>
      <c r="AT6546" s="2">
        <f>IFERROR(Table13[[#This Row],[total_samples]]/Table13[[#This Row],[population]],0)</f>
        <v>0.33556156778092078</v>
      </c>
    </row>
    <row r="6547" spans="1:46">
      <c r="A6547" s="1">
        <v>44379</v>
      </c>
      <c r="B6547" t="s">
        <v>47</v>
      </c>
      <c r="C6547">
        <v>0</v>
      </c>
      <c r="D6547">
        <v>0</v>
      </c>
      <c r="E6547">
        <v>202290</v>
      </c>
      <c r="F6547">
        <v>197171</v>
      </c>
      <c r="G6547">
        <v>3480</v>
      </c>
      <c r="H6547">
        <v>1639</v>
      </c>
      <c r="I6547">
        <v>167</v>
      </c>
      <c r="J6547" s="2">
        <f>IFERROR(Table13[[#This Row],[Daily_deaths]]/Table13[[#This Row],[Active_Cases]],0)</f>
        <v>6.1012812690665037E-4</v>
      </c>
      <c r="K6547">
        <v>2463480</v>
      </c>
      <c r="L6547">
        <v>0</v>
      </c>
      <c r="M6547">
        <v>2261020</v>
      </c>
      <c r="N6547">
        <v>3947386</v>
      </c>
      <c r="O6547">
        <v>86107</v>
      </c>
      <c r="P6547">
        <v>361</v>
      </c>
      <c r="Q6547">
        <v>3370592</v>
      </c>
      <c r="R6547">
        <v>576794</v>
      </c>
      <c r="S6547">
        <v>1958864</v>
      </c>
      <c r="T6547">
        <v>1987729</v>
      </c>
      <c r="U6547">
        <v>793</v>
      </c>
      <c r="V6547">
        <v>1580</v>
      </c>
      <c r="W6547">
        <v>3943857</v>
      </c>
      <c r="X6547">
        <v>1949</v>
      </c>
      <c r="Y6547">
        <v>713</v>
      </c>
      <c r="Z6547">
        <v>1531736</v>
      </c>
      <c r="AA6547">
        <v>1279055</v>
      </c>
      <c r="AB6547">
        <v>1136595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f>VLOOKUP(B6547,Population!$A$1:$B$37,2,0)</f>
        <v>7305485</v>
      </c>
      <c r="AK6547" t="str">
        <f>TEXT(Table13[[#This Row],[report_date]],"YYYY-MM")</f>
        <v>2021-07</v>
      </c>
      <c r="AL6547" s="2">
        <f>IFERROR(Table13[[#This Row],[positive]]/Table13[[#This Row],[total_samples]],0)</f>
        <v>0</v>
      </c>
      <c r="AM6547" t="str">
        <f>TEXT(A6547, "dddd")</f>
        <v>Friday</v>
      </c>
      <c r="AN6547" s="2">
        <f>IFERROR(Table13[[#This Row],[positive]]/Table13[[#This Row],[total_samples]], 0)</f>
        <v>0</v>
      </c>
      <c r="AO6547" s="2">
        <v>0.97469474516782839</v>
      </c>
      <c r="AP6547" s="11">
        <f t="shared" si="204"/>
        <v>1</v>
      </c>
      <c r="AQ6547" s="11">
        <f t="shared" si="205"/>
        <v>152</v>
      </c>
      <c r="AR6547" s="2">
        <f>IFERROR(Table13[[#This Row],[confirmed]]/Table13[[#This Row],[total_samples]],0)</f>
        <v>8.2115543864776652E-2</v>
      </c>
      <c r="AS6547" s="2" t="str">
        <f>IF(Table13[[#This Row],[report_date]]&lt;$AX$1, "Pre_Vaccination", "Post_Vaccination")</f>
        <v>Post_Vaccination</v>
      </c>
      <c r="AT6547" s="2">
        <f>IFERROR(Table13[[#This Row],[total_samples]]/Table13[[#This Row],[population]],0)</f>
        <v>0.3372096445342096</v>
      </c>
    </row>
    <row r="6548" spans="1:46">
      <c r="A6548" s="1">
        <v>44380</v>
      </c>
      <c r="B6548" t="s">
        <v>47</v>
      </c>
      <c r="C6548">
        <v>0</v>
      </c>
      <c r="D6548">
        <v>0</v>
      </c>
      <c r="E6548">
        <v>202440</v>
      </c>
      <c r="F6548">
        <v>197380</v>
      </c>
      <c r="G6548">
        <v>3481</v>
      </c>
      <c r="H6548">
        <v>1579</v>
      </c>
      <c r="I6548">
        <v>150</v>
      </c>
      <c r="J6548" s="2">
        <f>IFERROR(Table13[[#This Row],[Daily_deaths]]/Table13[[#This Row],[Active_Cases]],0)</f>
        <v>6.3331222292590248E-4</v>
      </c>
      <c r="K6548">
        <v>2476760</v>
      </c>
      <c r="L6548">
        <v>0</v>
      </c>
      <c r="M6548">
        <v>2273851</v>
      </c>
      <c r="N6548">
        <v>3985889</v>
      </c>
      <c r="O6548">
        <v>81663</v>
      </c>
      <c r="P6548">
        <v>355</v>
      </c>
      <c r="Q6548">
        <v>3378237</v>
      </c>
      <c r="R6548">
        <v>607652</v>
      </c>
      <c r="S6548">
        <v>1977448</v>
      </c>
      <c r="T6548">
        <v>2007641</v>
      </c>
      <c r="U6548">
        <v>800</v>
      </c>
      <c r="V6548">
        <v>1612</v>
      </c>
      <c r="W6548">
        <v>3982015</v>
      </c>
      <c r="X6548">
        <v>2262</v>
      </c>
      <c r="Y6548">
        <v>713</v>
      </c>
      <c r="Z6548">
        <v>1533956</v>
      </c>
      <c r="AA6548">
        <v>1303998</v>
      </c>
      <c r="AB6548">
        <v>1147935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f>VLOOKUP(B6548,Population!$A$1:$B$37,2,0)</f>
        <v>7305485</v>
      </c>
      <c r="AK6548" t="str">
        <f>TEXT(Table13[[#This Row],[report_date]],"YYYY-MM")</f>
        <v>2021-07</v>
      </c>
      <c r="AL6548" s="2">
        <f>IFERROR(Table13[[#This Row],[positive]]/Table13[[#This Row],[total_samples]],0)</f>
        <v>0</v>
      </c>
      <c r="AM6548" t="str">
        <f>TEXT(A6548, "dddd")</f>
        <v>Saturday</v>
      </c>
      <c r="AN6548" s="2">
        <f>IFERROR(Table13[[#This Row],[positive]]/Table13[[#This Row],[total_samples]], 0)</f>
        <v>0</v>
      </c>
      <c r="AO6548" s="2">
        <v>0.97500493973523017</v>
      </c>
      <c r="AP6548" s="11">
        <f t="shared" si="204"/>
        <v>1</v>
      </c>
      <c r="AQ6548" s="11">
        <f t="shared" si="205"/>
        <v>209</v>
      </c>
      <c r="AR6548" s="2">
        <f>IFERROR(Table13[[#This Row],[confirmed]]/Table13[[#This Row],[total_samples]],0)</f>
        <v>8.1735816146901591E-2</v>
      </c>
      <c r="AS6548" s="2" t="str">
        <f>IF(Table13[[#This Row],[report_date]]&lt;$AX$1, "Pre_Vaccination", "Post_Vaccination")</f>
        <v>Post_Vaccination</v>
      </c>
      <c r="AT6548" s="2">
        <f>IFERROR(Table13[[#This Row],[total_samples]]/Table13[[#This Row],[population]],0)</f>
        <v>0.33902745676707297</v>
      </c>
    </row>
    <row r="6549" spans="1:46">
      <c r="A6549" s="1">
        <v>44381</v>
      </c>
      <c r="B6549" t="s">
        <v>47</v>
      </c>
      <c r="C6549">
        <v>0</v>
      </c>
      <c r="D6549">
        <v>0</v>
      </c>
      <c r="E6549">
        <v>202555</v>
      </c>
      <c r="F6549">
        <v>197627</v>
      </c>
      <c r="G6549">
        <v>3482</v>
      </c>
      <c r="H6549">
        <v>1446</v>
      </c>
      <c r="I6549">
        <v>115</v>
      </c>
      <c r="J6549" s="2">
        <f>IFERROR(Table13[[#This Row],[Daily_deaths]]/Table13[[#This Row],[Active_Cases]],0)</f>
        <v>6.9156293222683268E-4</v>
      </c>
      <c r="K6549">
        <v>2483610</v>
      </c>
      <c r="L6549">
        <v>0</v>
      </c>
      <c r="M6549">
        <v>2280921</v>
      </c>
      <c r="N6549">
        <v>3986005</v>
      </c>
      <c r="O6549">
        <v>1500</v>
      </c>
      <c r="P6549">
        <v>2</v>
      </c>
      <c r="Q6549">
        <v>3378319</v>
      </c>
      <c r="R6549">
        <v>607686</v>
      </c>
      <c r="S6549">
        <v>1977528</v>
      </c>
      <c r="T6549">
        <v>2007677</v>
      </c>
      <c r="U6549">
        <v>800</v>
      </c>
      <c r="V6549">
        <v>1612</v>
      </c>
      <c r="W6549">
        <v>3982131</v>
      </c>
      <c r="X6549">
        <v>2262</v>
      </c>
      <c r="Y6549">
        <v>713</v>
      </c>
      <c r="Z6549">
        <v>1534034</v>
      </c>
      <c r="AA6549">
        <v>1304022</v>
      </c>
      <c r="AB6549">
        <v>1147949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f>VLOOKUP(B6549,Population!$A$1:$B$37,2,0)</f>
        <v>7305485</v>
      </c>
      <c r="AK6549" t="str">
        <f>TEXT(Table13[[#This Row],[report_date]],"YYYY-MM")</f>
        <v>2021-07</v>
      </c>
      <c r="AL6549" s="2">
        <f>IFERROR(Table13[[#This Row],[positive]]/Table13[[#This Row],[total_samples]],0)</f>
        <v>0</v>
      </c>
      <c r="AM6549" t="str">
        <f>TEXT(A6549, "dddd")</f>
        <v>Sunday</v>
      </c>
      <c r="AN6549" s="2">
        <f>IFERROR(Table13[[#This Row],[positive]]/Table13[[#This Row],[total_samples]], 0)</f>
        <v>0</v>
      </c>
      <c r="AO6549" s="2">
        <v>0.97567080546024532</v>
      </c>
      <c r="AP6549" s="11">
        <f t="shared" si="204"/>
        <v>1</v>
      </c>
      <c r="AQ6549" s="11">
        <f t="shared" si="205"/>
        <v>247</v>
      </c>
      <c r="AR6549" s="2">
        <f>IFERROR(Table13[[#This Row],[confirmed]]/Table13[[#This Row],[total_samples]],0)</f>
        <v>8.1556685630996814E-2</v>
      </c>
      <c r="AS6549" s="2" t="str">
        <f>IF(Table13[[#This Row],[report_date]]&lt;$AX$1, "Pre_Vaccination", "Post_Vaccination")</f>
        <v>Post_Vaccination</v>
      </c>
      <c r="AT6549" s="2">
        <f>IFERROR(Table13[[#This Row],[total_samples]]/Table13[[#This Row],[population]],0)</f>
        <v>0.33996510840827132</v>
      </c>
    </row>
    <row r="6550" spans="1:46">
      <c r="A6550" s="1">
        <v>44382</v>
      </c>
      <c r="B6550" t="s">
        <v>47</v>
      </c>
      <c r="C6550">
        <v>0</v>
      </c>
      <c r="D6550">
        <v>0</v>
      </c>
      <c r="E6550">
        <v>202642</v>
      </c>
      <c r="F6550">
        <v>197794</v>
      </c>
      <c r="G6550">
        <v>3483</v>
      </c>
      <c r="H6550">
        <v>1365</v>
      </c>
      <c r="I6550">
        <v>87</v>
      </c>
      <c r="J6550" s="2">
        <f>IFERROR(Table13[[#This Row],[Daily_deaths]]/Table13[[#This Row],[Active_Cases]],0)</f>
        <v>7.326007326007326E-4</v>
      </c>
      <c r="K6550">
        <v>2496207</v>
      </c>
      <c r="L6550">
        <v>0</v>
      </c>
      <c r="M6550">
        <v>2293393</v>
      </c>
      <c r="N6550">
        <v>4047093</v>
      </c>
      <c r="O6550">
        <v>113862</v>
      </c>
      <c r="P6550">
        <v>496</v>
      </c>
      <c r="Q6550">
        <v>3387795</v>
      </c>
      <c r="R6550">
        <v>659298</v>
      </c>
      <c r="S6550">
        <v>2005623</v>
      </c>
      <c r="T6550">
        <v>2040660</v>
      </c>
      <c r="U6550">
        <v>810</v>
      </c>
      <c r="V6550">
        <v>1612</v>
      </c>
      <c r="W6550">
        <v>4043017</v>
      </c>
      <c r="X6550">
        <v>2464</v>
      </c>
      <c r="Y6550">
        <v>714</v>
      </c>
      <c r="Z6550">
        <v>1535826</v>
      </c>
      <c r="AA6550">
        <v>1343961</v>
      </c>
      <c r="AB6550">
        <v>1167306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f>VLOOKUP(B6550,Population!$A$1:$B$37,2,0)</f>
        <v>7305485</v>
      </c>
      <c r="AK6550" t="str">
        <f>TEXT(Table13[[#This Row],[report_date]],"YYYY-MM")</f>
        <v>2021-07</v>
      </c>
      <c r="AL6550" s="2">
        <f>IFERROR(Table13[[#This Row],[positive]]/Table13[[#This Row],[total_samples]],0)</f>
        <v>0</v>
      </c>
      <c r="AM6550" t="str">
        <f>TEXT(A6550, "dddd")</f>
        <v>Monday</v>
      </c>
      <c r="AN6550" s="2">
        <f>IFERROR(Table13[[#This Row],[positive]]/Table13[[#This Row],[total_samples]], 0)</f>
        <v>0</v>
      </c>
      <c r="AO6550" s="2">
        <v>0.97607603557011868</v>
      </c>
      <c r="AP6550" s="11">
        <f t="shared" si="204"/>
        <v>1</v>
      </c>
      <c r="AQ6550" s="11">
        <f t="shared" si="205"/>
        <v>167</v>
      </c>
      <c r="AR6550" s="2">
        <f>IFERROR(Table13[[#This Row],[confirmed]]/Table13[[#This Row],[total_samples]],0)</f>
        <v>8.1179966244786586E-2</v>
      </c>
      <c r="AS6550" s="2" t="str">
        <f>IF(Table13[[#This Row],[report_date]]&lt;$AX$1, "Pre_Vaccination", "Post_Vaccination")</f>
        <v>Post_Vaccination</v>
      </c>
      <c r="AT6550" s="2">
        <f>IFERROR(Table13[[#This Row],[total_samples]]/Table13[[#This Row],[population]],0)</f>
        <v>0.34168942924391743</v>
      </c>
    </row>
    <row r="6551" spans="1:46">
      <c r="A6551" s="1">
        <v>44383</v>
      </c>
      <c r="B6551" t="s">
        <v>47</v>
      </c>
      <c r="C6551">
        <v>0</v>
      </c>
      <c r="D6551">
        <v>0</v>
      </c>
      <c r="E6551">
        <v>202800</v>
      </c>
      <c r="F6551">
        <v>197959</v>
      </c>
      <c r="G6551">
        <v>3484</v>
      </c>
      <c r="H6551">
        <v>1357</v>
      </c>
      <c r="I6551">
        <v>158</v>
      </c>
      <c r="J6551" s="2">
        <f>IFERROR(Table13[[#This Row],[Daily_deaths]]/Table13[[#This Row],[Active_Cases]],0)</f>
        <v>7.3691967575534268E-4</v>
      </c>
      <c r="K6551">
        <v>2512236</v>
      </c>
      <c r="L6551">
        <v>0</v>
      </c>
      <c r="M6551">
        <v>2309229</v>
      </c>
      <c r="N6551">
        <v>4115822</v>
      </c>
      <c r="O6551">
        <v>132907</v>
      </c>
      <c r="P6551">
        <v>626</v>
      </c>
      <c r="Q6551">
        <v>3398020</v>
      </c>
      <c r="R6551">
        <v>717802</v>
      </c>
      <c r="S6551">
        <v>2037875</v>
      </c>
      <c r="T6551">
        <v>2077124</v>
      </c>
      <c r="U6551">
        <v>823</v>
      </c>
      <c r="V6551">
        <v>1612</v>
      </c>
      <c r="W6551">
        <v>4111516</v>
      </c>
      <c r="X6551">
        <v>2694</v>
      </c>
      <c r="Y6551">
        <v>714</v>
      </c>
      <c r="Z6551">
        <v>1537963</v>
      </c>
      <c r="AA6551">
        <v>1389410</v>
      </c>
      <c r="AB6551">
        <v>1188449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f>VLOOKUP(B6551,Population!$A$1:$B$37,2,0)</f>
        <v>7305485</v>
      </c>
      <c r="AK6551" t="str">
        <f>TEXT(Table13[[#This Row],[report_date]],"YYYY-MM")</f>
        <v>2021-07</v>
      </c>
      <c r="AL6551" s="2">
        <f>IFERROR(Table13[[#This Row],[positive]]/Table13[[#This Row],[total_samples]],0)</f>
        <v>0</v>
      </c>
      <c r="AM6551" t="str">
        <f>TEXT(A6551, "dddd")</f>
        <v>Tuesday</v>
      </c>
      <c r="AN6551" s="2">
        <f>IFERROR(Table13[[#This Row],[positive]]/Table13[[#This Row],[total_samples]], 0)</f>
        <v>0</v>
      </c>
      <c r="AO6551" s="2">
        <v>0.976129191321499</v>
      </c>
      <c r="AP6551" s="11">
        <f t="shared" si="204"/>
        <v>1</v>
      </c>
      <c r="AQ6551" s="11">
        <f t="shared" si="205"/>
        <v>165</v>
      </c>
      <c r="AR6551" s="2">
        <f>IFERROR(Table13[[#This Row],[confirmed]]/Table13[[#This Row],[total_samples]],0)</f>
        <v>8.0724900049199202E-2</v>
      </c>
      <c r="AS6551" s="2" t="str">
        <f>IF(Table13[[#This Row],[report_date]]&lt;$AX$1, "Pre_Vaccination", "Post_Vaccination")</f>
        <v>Post_Vaccination</v>
      </c>
      <c r="AT6551" s="2">
        <f>IFERROR(Table13[[#This Row],[total_samples]]/Table13[[#This Row],[population]],0)</f>
        <v>0.3438835340843216</v>
      </c>
    </row>
    <row r="6552" spans="1:46">
      <c r="A6552" s="1">
        <v>44384</v>
      </c>
      <c r="B6552" t="s">
        <v>47</v>
      </c>
      <c r="C6552">
        <v>0</v>
      </c>
      <c r="D6552">
        <v>0</v>
      </c>
      <c r="E6552">
        <v>202945</v>
      </c>
      <c r="F6552">
        <v>198134</v>
      </c>
      <c r="G6552">
        <v>3485</v>
      </c>
      <c r="H6552">
        <v>1326</v>
      </c>
      <c r="I6552">
        <v>145</v>
      </c>
      <c r="J6552" s="2">
        <f>IFERROR(Table13[[#This Row],[Daily_deaths]]/Table13[[#This Row],[Active_Cases]],0)</f>
        <v>7.5414781297134241E-4</v>
      </c>
      <c r="K6552">
        <v>2528724</v>
      </c>
      <c r="L6552">
        <v>0</v>
      </c>
      <c r="M6552">
        <v>2325577</v>
      </c>
      <c r="N6552">
        <v>4173028</v>
      </c>
      <c r="O6552">
        <v>118078</v>
      </c>
      <c r="P6552">
        <v>564</v>
      </c>
      <c r="Q6552">
        <v>3406867</v>
      </c>
      <c r="R6552">
        <v>766161</v>
      </c>
      <c r="S6552">
        <v>2065226</v>
      </c>
      <c r="T6552">
        <v>2106971</v>
      </c>
      <c r="U6552">
        <v>831</v>
      </c>
      <c r="V6552">
        <v>1634</v>
      </c>
      <c r="W6552">
        <v>4168645</v>
      </c>
      <c r="X6552">
        <v>2749</v>
      </c>
      <c r="Y6552">
        <v>714</v>
      </c>
      <c r="Z6552">
        <v>1540026</v>
      </c>
      <c r="AA6552">
        <v>1427452</v>
      </c>
      <c r="AB6552">
        <v>120555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f>VLOOKUP(B6552,Population!$A$1:$B$37,2,0)</f>
        <v>7305485</v>
      </c>
      <c r="AK6552" t="str">
        <f>TEXT(Table13[[#This Row],[report_date]],"YYYY-MM")</f>
        <v>2021-07</v>
      </c>
      <c r="AL6552" s="2">
        <f>IFERROR(Table13[[#This Row],[positive]]/Table13[[#This Row],[total_samples]],0)</f>
        <v>0</v>
      </c>
      <c r="AM6552" t="str">
        <f>TEXT(A6552, "dddd")</f>
        <v>Wednesday</v>
      </c>
      <c r="AN6552" s="2">
        <f>IFERROR(Table13[[#This Row],[positive]]/Table13[[#This Row],[total_samples]], 0)</f>
        <v>0</v>
      </c>
      <c r="AO6552" s="2">
        <v>0.97629406982187295</v>
      </c>
      <c r="AP6552" s="11">
        <f t="shared" si="204"/>
        <v>1</v>
      </c>
      <c r="AQ6552" s="11">
        <f t="shared" si="205"/>
        <v>175</v>
      </c>
      <c r="AR6552" s="2">
        <f>IFERROR(Table13[[#This Row],[confirmed]]/Table13[[#This Row],[total_samples]],0)</f>
        <v>8.0255891904375487E-2</v>
      </c>
      <c r="AS6552" s="2" t="str">
        <f>IF(Table13[[#This Row],[report_date]]&lt;$AX$1, "Pre_Vaccination", "Post_Vaccination")</f>
        <v>Post_Vaccination</v>
      </c>
      <c r="AT6552" s="2">
        <f>IFERROR(Table13[[#This Row],[total_samples]]/Table13[[#This Row],[population]],0)</f>
        <v>0.34614046842885859</v>
      </c>
    </row>
    <row r="6553" spans="1:46">
      <c r="A6553" s="1">
        <v>44385</v>
      </c>
      <c r="B6553" t="s">
        <v>47</v>
      </c>
      <c r="C6553">
        <v>0</v>
      </c>
      <c r="D6553">
        <v>0</v>
      </c>
      <c r="E6553">
        <v>203117</v>
      </c>
      <c r="F6553">
        <v>198293</v>
      </c>
      <c r="G6553">
        <v>3486</v>
      </c>
      <c r="H6553">
        <v>1338</v>
      </c>
      <c r="I6553">
        <v>172</v>
      </c>
      <c r="J6553" s="2">
        <f>IFERROR(Table13[[#This Row],[Daily_deaths]]/Table13[[#This Row],[Active_Cases]],0)</f>
        <v>7.4738415545590436E-4</v>
      </c>
      <c r="K6553">
        <v>2543840</v>
      </c>
      <c r="L6553">
        <v>0</v>
      </c>
      <c r="M6553">
        <v>2340540</v>
      </c>
      <c r="N6553">
        <v>4220136</v>
      </c>
      <c r="O6553">
        <v>106591</v>
      </c>
      <c r="P6553">
        <v>500</v>
      </c>
      <c r="Q6553">
        <v>3414079</v>
      </c>
      <c r="R6553">
        <v>806057</v>
      </c>
      <c r="S6553">
        <v>2087877</v>
      </c>
      <c r="T6553">
        <v>2131423</v>
      </c>
      <c r="U6553">
        <v>836</v>
      </c>
      <c r="V6553">
        <v>1634</v>
      </c>
      <c r="W6553">
        <v>4215753</v>
      </c>
      <c r="X6553">
        <v>2749</v>
      </c>
      <c r="Y6553">
        <v>714</v>
      </c>
      <c r="Z6553">
        <v>1541637</v>
      </c>
      <c r="AA6553">
        <v>1459186</v>
      </c>
      <c r="AB6553">
        <v>1219313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f>VLOOKUP(B6553,Population!$A$1:$B$37,2,0)</f>
        <v>7305485</v>
      </c>
      <c r="AK6553" t="str">
        <f>TEXT(Table13[[#This Row],[report_date]],"YYYY-MM")</f>
        <v>2021-07</v>
      </c>
      <c r="AL6553" s="2">
        <f>IFERROR(Table13[[#This Row],[positive]]/Table13[[#This Row],[total_samples]],0)</f>
        <v>0</v>
      </c>
      <c r="AM6553" t="str">
        <f>TEXT(A6553, "dddd")</f>
        <v>Thursday</v>
      </c>
      <c r="AN6553" s="2">
        <f>IFERROR(Table13[[#This Row],[positive]]/Table13[[#This Row],[total_samples]], 0)</f>
        <v>0</v>
      </c>
      <c r="AO6553" s="2">
        <v>0.97625014154403622</v>
      </c>
      <c r="AP6553" s="11">
        <f t="shared" si="204"/>
        <v>1</v>
      </c>
      <c r="AQ6553" s="11">
        <f t="shared" si="205"/>
        <v>159</v>
      </c>
      <c r="AR6553" s="2">
        <f>IFERROR(Table13[[#This Row],[confirmed]]/Table13[[#This Row],[total_samples]],0)</f>
        <v>7.9846609849676078E-2</v>
      </c>
      <c r="AS6553" s="2" t="str">
        <f>IF(Table13[[#This Row],[report_date]]&lt;$AX$1, "Pre_Vaccination", "Post_Vaccination")</f>
        <v>Post_Vaccination</v>
      </c>
      <c r="AT6553" s="2">
        <f>IFERROR(Table13[[#This Row],[total_samples]]/Table13[[#This Row],[population]],0)</f>
        <v>0.34820959867825341</v>
      </c>
    </row>
    <row r="6554" spans="1:46">
      <c r="A6554" s="1">
        <v>44386</v>
      </c>
      <c r="B6554" t="s">
        <v>47</v>
      </c>
      <c r="C6554">
        <v>0</v>
      </c>
      <c r="D6554">
        <v>0</v>
      </c>
      <c r="E6554">
        <v>203245</v>
      </c>
      <c r="F6554">
        <v>198452</v>
      </c>
      <c r="G6554">
        <v>3486</v>
      </c>
      <c r="H6554">
        <v>1307</v>
      </c>
      <c r="I6554">
        <v>128</v>
      </c>
      <c r="J6554" s="2">
        <f>IFERROR(Table13[[#This Row],[Daily_deaths]]/Table13[[#This Row],[Active_Cases]],0)</f>
        <v>0</v>
      </c>
      <c r="K6554">
        <v>2545641</v>
      </c>
      <c r="L6554">
        <v>0</v>
      </c>
      <c r="M6554">
        <v>2341191</v>
      </c>
      <c r="N6554">
        <v>4258863</v>
      </c>
      <c r="O6554">
        <v>88216</v>
      </c>
      <c r="P6554">
        <v>402</v>
      </c>
      <c r="Q6554">
        <v>3419934</v>
      </c>
      <c r="R6554">
        <v>838929</v>
      </c>
      <c r="S6554">
        <v>2106393</v>
      </c>
      <c r="T6554">
        <v>2151631</v>
      </c>
      <c r="U6554">
        <v>839</v>
      </c>
      <c r="V6554">
        <v>1696</v>
      </c>
      <c r="W6554">
        <v>4254418</v>
      </c>
      <c r="X6554">
        <v>2749</v>
      </c>
      <c r="Y6554">
        <v>715</v>
      </c>
      <c r="Z6554">
        <v>1543325</v>
      </c>
      <c r="AA6554">
        <v>1485049</v>
      </c>
      <c r="AB6554">
        <v>1230489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f>VLOOKUP(B6554,Population!$A$1:$B$37,2,0)</f>
        <v>7305485</v>
      </c>
      <c r="AK6554" t="str">
        <f>TEXT(Table13[[#This Row],[report_date]],"YYYY-MM")</f>
        <v>2021-07</v>
      </c>
      <c r="AL6554" s="2">
        <f>IFERROR(Table13[[#This Row],[positive]]/Table13[[#This Row],[total_samples]],0)</f>
        <v>0</v>
      </c>
      <c r="AM6554" t="str">
        <f>TEXT(A6554, "dddd")</f>
        <v>Friday</v>
      </c>
      <c r="AN6554" s="2">
        <f>IFERROR(Table13[[#This Row],[positive]]/Table13[[#This Row],[total_samples]], 0)</f>
        <v>0</v>
      </c>
      <c r="AO6554" s="2">
        <v>0.97641762404979215</v>
      </c>
      <c r="AP6554" s="11">
        <f t="shared" si="204"/>
        <v>0</v>
      </c>
      <c r="AQ6554" s="11">
        <f t="shared" si="205"/>
        <v>159</v>
      </c>
      <c r="AR6554" s="2">
        <f>IFERROR(Table13[[#This Row],[confirmed]]/Table13[[#This Row],[total_samples]],0)</f>
        <v>7.9840401690576171E-2</v>
      </c>
      <c r="AS6554" s="2" t="str">
        <f>IF(Table13[[#This Row],[report_date]]&lt;$AX$1, "Pre_Vaccination", "Post_Vaccination")</f>
        <v>Post_Vaccination</v>
      </c>
      <c r="AT6554" s="2">
        <f>IFERROR(Table13[[#This Row],[total_samples]]/Table13[[#This Row],[population]],0)</f>
        <v>0.34845612577399038</v>
      </c>
    </row>
    <row r="6555" spans="1:46">
      <c r="A6555" s="1">
        <v>44387</v>
      </c>
      <c r="B6555" t="s">
        <v>47</v>
      </c>
      <c r="C6555">
        <v>0</v>
      </c>
      <c r="D6555">
        <v>0</v>
      </c>
      <c r="E6555">
        <v>203425</v>
      </c>
      <c r="F6555">
        <v>198579</v>
      </c>
      <c r="G6555">
        <v>3487</v>
      </c>
      <c r="H6555">
        <v>1359</v>
      </c>
      <c r="I6555">
        <v>180</v>
      </c>
      <c r="J6555" s="2">
        <f>IFERROR(Table13[[#This Row],[Daily_deaths]]/Table13[[#This Row],[Active_Cases]],0)</f>
        <v>7.3583517292126564E-4</v>
      </c>
      <c r="K6555">
        <v>2572421</v>
      </c>
      <c r="L6555">
        <v>0</v>
      </c>
      <c r="M6555">
        <v>2368830</v>
      </c>
      <c r="N6555">
        <v>4281031</v>
      </c>
      <c r="O6555">
        <v>61417</v>
      </c>
      <c r="P6555">
        <v>267</v>
      </c>
      <c r="Q6555">
        <v>3423175</v>
      </c>
      <c r="R6555">
        <v>857856</v>
      </c>
      <c r="S6555">
        <v>2117246</v>
      </c>
      <c r="T6555">
        <v>2162944</v>
      </c>
      <c r="U6555">
        <v>841</v>
      </c>
      <c r="V6555">
        <v>1696</v>
      </c>
      <c r="W6555">
        <v>4276586</v>
      </c>
      <c r="X6555">
        <v>2749</v>
      </c>
      <c r="Y6555">
        <v>718</v>
      </c>
      <c r="Z6555">
        <v>1544413</v>
      </c>
      <c r="AA6555">
        <v>1500180</v>
      </c>
      <c r="AB6555">
        <v>1236438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f>VLOOKUP(B6555,Population!$A$1:$B$37,2,0)</f>
        <v>7305485</v>
      </c>
      <c r="AK6555" t="str">
        <f>TEXT(Table13[[#This Row],[report_date]],"YYYY-MM")</f>
        <v>2021-07</v>
      </c>
      <c r="AL6555" s="2">
        <f>IFERROR(Table13[[#This Row],[positive]]/Table13[[#This Row],[total_samples]],0)</f>
        <v>0</v>
      </c>
      <c r="AM6555" t="str">
        <f>TEXT(A6555, "dddd")</f>
        <v>Saturday</v>
      </c>
      <c r="AN6555" s="2">
        <f>IFERROR(Table13[[#This Row],[positive]]/Table13[[#This Row],[total_samples]], 0)</f>
        <v>0</v>
      </c>
      <c r="AO6555" s="2">
        <v>0.97617795256236939</v>
      </c>
      <c r="AP6555" s="11">
        <f t="shared" si="204"/>
        <v>1</v>
      </c>
      <c r="AQ6555" s="11">
        <f t="shared" si="205"/>
        <v>127</v>
      </c>
      <c r="AR6555" s="2">
        <f>IFERROR(Table13[[#This Row],[confirmed]]/Table13[[#This Row],[total_samples]],0)</f>
        <v>7.9079202043522423E-2</v>
      </c>
      <c r="AS6555" s="2" t="str">
        <f>IF(Table13[[#This Row],[report_date]]&lt;$AX$1, "Pre_Vaccination", "Post_Vaccination")</f>
        <v>Post_Vaccination</v>
      </c>
      <c r="AT6555" s="2">
        <f>IFERROR(Table13[[#This Row],[total_samples]]/Table13[[#This Row],[population]],0)</f>
        <v>0.35212186459899653</v>
      </c>
    </row>
    <row r="6556" spans="1:46">
      <c r="A6556" s="1">
        <v>44388</v>
      </c>
      <c r="B6556" t="s">
        <v>47</v>
      </c>
      <c r="C6556">
        <v>0</v>
      </c>
      <c r="D6556">
        <v>0</v>
      </c>
      <c r="E6556">
        <v>203563</v>
      </c>
      <c r="F6556">
        <v>198738</v>
      </c>
      <c r="G6556">
        <v>3490</v>
      </c>
      <c r="H6556">
        <v>1335</v>
      </c>
      <c r="I6556">
        <v>138</v>
      </c>
      <c r="J6556" s="2">
        <f>IFERROR(Table13[[#This Row],[Daily_deaths]]/Table13[[#This Row],[Active_Cases]],0)</f>
        <v>2.2471910112359553E-3</v>
      </c>
      <c r="K6556">
        <v>2574298</v>
      </c>
      <c r="L6556">
        <v>0</v>
      </c>
      <c r="M6556">
        <v>2369302</v>
      </c>
      <c r="N6556">
        <v>4281308</v>
      </c>
      <c r="O6556">
        <v>1090</v>
      </c>
      <c r="P6556">
        <v>3</v>
      </c>
      <c r="Q6556">
        <v>3423246</v>
      </c>
      <c r="R6556">
        <v>858062</v>
      </c>
      <c r="S6556">
        <v>2117419</v>
      </c>
      <c r="T6556">
        <v>2163048</v>
      </c>
      <c r="U6556">
        <v>841</v>
      </c>
      <c r="V6556">
        <v>1696</v>
      </c>
      <c r="W6556">
        <v>4276666</v>
      </c>
      <c r="X6556">
        <v>2946</v>
      </c>
      <c r="Y6556">
        <v>718</v>
      </c>
      <c r="Z6556">
        <v>1544670</v>
      </c>
      <c r="AA6556">
        <v>1500193</v>
      </c>
      <c r="AB6556">
        <v>1236445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f>VLOOKUP(B6556,Population!$A$1:$B$37,2,0)</f>
        <v>7305485</v>
      </c>
      <c r="AK6556" t="str">
        <f>TEXT(Table13[[#This Row],[report_date]],"YYYY-MM")</f>
        <v>2021-07</v>
      </c>
      <c r="AL6556" s="2">
        <f>IFERROR(Table13[[#This Row],[positive]]/Table13[[#This Row],[total_samples]],0)</f>
        <v>0</v>
      </c>
      <c r="AM6556" t="str">
        <f>TEXT(A6556, "dddd")</f>
        <v>Sunday</v>
      </c>
      <c r="AN6556" s="2">
        <f>IFERROR(Table13[[#This Row],[positive]]/Table13[[#This Row],[total_samples]], 0)</f>
        <v>0</v>
      </c>
      <c r="AO6556" s="2">
        <v>0.97629726423760699</v>
      </c>
      <c r="AP6556" s="11">
        <f t="shared" si="204"/>
        <v>3</v>
      </c>
      <c r="AQ6556" s="11">
        <f t="shared" si="205"/>
        <v>159</v>
      </c>
      <c r="AR6556" s="2">
        <f>IFERROR(Table13[[#This Row],[confirmed]]/Table13[[#This Row],[total_samples]],0)</f>
        <v>7.9075149807831105E-2</v>
      </c>
      <c r="AS6556" s="2" t="str">
        <f>IF(Table13[[#This Row],[report_date]]&lt;$AX$1, "Pre_Vaccination", "Post_Vaccination")</f>
        <v>Post_Vaccination</v>
      </c>
      <c r="AT6556" s="2">
        <f>IFERROR(Table13[[#This Row],[total_samples]]/Table13[[#This Row],[population]],0)</f>
        <v>0.35237879483703</v>
      </c>
    </row>
    <row r="6557" spans="1:46">
      <c r="A6557" s="1">
        <v>44389</v>
      </c>
      <c r="B6557" t="s">
        <v>47</v>
      </c>
      <c r="C6557">
        <v>0</v>
      </c>
      <c r="D6557">
        <v>0</v>
      </c>
      <c r="E6557">
        <v>203626</v>
      </c>
      <c r="F6557">
        <v>198888</v>
      </c>
      <c r="G6557">
        <v>3491</v>
      </c>
      <c r="H6557">
        <v>1247</v>
      </c>
      <c r="I6557">
        <v>63</v>
      </c>
      <c r="J6557" s="2">
        <f>IFERROR(Table13[[#This Row],[Daily_deaths]]/Table13[[#This Row],[Active_Cases]],0)</f>
        <v>8.0192461908580592E-4</v>
      </c>
      <c r="K6557">
        <v>2591344</v>
      </c>
      <c r="L6557">
        <v>0</v>
      </c>
      <c r="M6557">
        <v>2387389</v>
      </c>
      <c r="N6557">
        <v>4319288</v>
      </c>
      <c r="O6557">
        <v>92687</v>
      </c>
      <c r="P6557">
        <v>445</v>
      </c>
      <c r="Q6557">
        <v>3427554</v>
      </c>
      <c r="R6557">
        <v>891734</v>
      </c>
      <c r="S6557">
        <v>2135988</v>
      </c>
      <c r="T6557">
        <v>2182454</v>
      </c>
      <c r="U6557">
        <v>846</v>
      </c>
      <c r="V6557">
        <v>1696</v>
      </c>
      <c r="W6557">
        <v>4314646</v>
      </c>
      <c r="X6557">
        <v>2946</v>
      </c>
      <c r="Y6557">
        <v>718</v>
      </c>
      <c r="Z6557">
        <v>1545857</v>
      </c>
      <c r="AA6557">
        <v>1525831</v>
      </c>
      <c r="AB6557">
        <v>124760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f>VLOOKUP(B6557,Population!$A$1:$B$37,2,0)</f>
        <v>7305485</v>
      </c>
      <c r="AK6557" t="str">
        <f>TEXT(Table13[[#This Row],[report_date]],"YYYY-MM")</f>
        <v>2021-07</v>
      </c>
      <c r="AL6557" s="2">
        <f>IFERROR(Table13[[#This Row],[positive]]/Table13[[#This Row],[total_samples]],0)</f>
        <v>0</v>
      </c>
      <c r="AM6557" t="str">
        <f>TEXT(A6557, "dddd")</f>
        <v>Monday</v>
      </c>
      <c r="AN6557" s="2">
        <f>IFERROR(Table13[[#This Row],[positive]]/Table13[[#This Row],[total_samples]], 0)</f>
        <v>0</v>
      </c>
      <c r="AO6557" s="2">
        <v>0.9767318515317297</v>
      </c>
      <c r="AP6557" s="11">
        <f t="shared" si="204"/>
        <v>1</v>
      </c>
      <c r="AQ6557" s="11">
        <f t="shared" si="205"/>
        <v>150</v>
      </c>
      <c r="AR6557" s="2">
        <f>IFERROR(Table13[[#This Row],[confirmed]]/Table13[[#This Row],[total_samples]],0)</f>
        <v>7.8579300934187052E-2</v>
      </c>
      <c r="AS6557" s="2" t="str">
        <f>IF(Table13[[#This Row],[report_date]]&lt;$AX$1, "Pre_Vaccination", "Post_Vaccination")</f>
        <v>Post_Vaccination</v>
      </c>
      <c r="AT6557" s="2">
        <f>IFERROR(Table13[[#This Row],[total_samples]]/Table13[[#This Row],[population]],0)</f>
        <v>0.35471211014737558</v>
      </c>
    </row>
    <row r="6558" spans="1:46">
      <c r="A6558" s="1">
        <v>44390</v>
      </c>
      <c r="B6558" t="s">
        <v>47</v>
      </c>
      <c r="C6558">
        <v>0</v>
      </c>
      <c r="D6558">
        <v>0</v>
      </c>
      <c r="E6558">
        <v>203719</v>
      </c>
      <c r="F6558">
        <v>199020</v>
      </c>
      <c r="G6558">
        <v>3492</v>
      </c>
      <c r="H6558">
        <v>1207</v>
      </c>
      <c r="I6558">
        <v>93</v>
      </c>
      <c r="J6558" s="2">
        <f>IFERROR(Table13[[#This Row],[Daily_deaths]]/Table13[[#This Row],[Active_Cases]],0)</f>
        <v>8.2850041425020708E-4</v>
      </c>
      <c r="K6558">
        <v>2605900</v>
      </c>
      <c r="L6558">
        <v>0</v>
      </c>
      <c r="M6558">
        <v>2402029</v>
      </c>
      <c r="N6558">
        <v>4361944</v>
      </c>
      <c r="O6558">
        <v>97884</v>
      </c>
      <c r="P6558">
        <v>467</v>
      </c>
      <c r="Q6558">
        <v>3433064</v>
      </c>
      <c r="R6558">
        <v>928880</v>
      </c>
      <c r="S6558">
        <v>2156450</v>
      </c>
      <c r="T6558">
        <v>2204642</v>
      </c>
      <c r="U6558">
        <v>852</v>
      </c>
      <c r="V6558">
        <v>1727</v>
      </c>
      <c r="W6558">
        <v>4357271</v>
      </c>
      <c r="X6558">
        <v>2946</v>
      </c>
      <c r="Y6558">
        <v>719</v>
      </c>
      <c r="Z6558">
        <v>1547401</v>
      </c>
      <c r="AA6558">
        <v>1554197</v>
      </c>
      <c r="AB6558">
        <v>1260346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f>VLOOKUP(B6558,Population!$A$1:$B$37,2,0)</f>
        <v>7305485</v>
      </c>
      <c r="AK6558" t="str">
        <f>TEXT(Table13[[#This Row],[report_date]],"YYYY-MM")</f>
        <v>2021-07</v>
      </c>
      <c r="AL6558" s="2">
        <f>IFERROR(Table13[[#This Row],[positive]]/Table13[[#This Row],[total_samples]],0)</f>
        <v>0</v>
      </c>
      <c r="AM6558" t="str">
        <f>TEXT(A6558, "dddd")</f>
        <v>Tuesday</v>
      </c>
      <c r="AN6558" s="2">
        <f>IFERROR(Table13[[#This Row],[positive]]/Table13[[#This Row],[total_samples]], 0)</f>
        <v>0</v>
      </c>
      <c r="AO6558" s="2">
        <v>0.97693391387155837</v>
      </c>
      <c r="AP6558" s="11">
        <f t="shared" si="204"/>
        <v>1</v>
      </c>
      <c r="AQ6558" s="11">
        <f t="shared" si="205"/>
        <v>132</v>
      </c>
      <c r="AR6558" s="2">
        <f>IFERROR(Table13[[#This Row],[confirmed]]/Table13[[#This Row],[total_samples]],0)</f>
        <v>7.8176062013124062E-2</v>
      </c>
      <c r="AS6558" s="2" t="str">
        <f>IF(Table13[[#This Row],[report_date]]&lt;$AX$1, "Pre_Vaccination", "Post_Vaccination")</f>
        <v>Post_Vaccination</v>
      </c>
      <c r="AT6558" s="2">
        <f>IFERROR(Table13[[#This Row],[total_samples]]/Table13[[#This Row],[population]],0)</f>
        <v>0.35670458566405927</v>
      </c>
    </row>
    <row r="6559" spans="1:46">
      <c r="A6559" s="1">
        <v>44391</v>
      </c>
      <c r="B6559" t="s">
        <v>47</v>
      </c>
      <c r="C6559">
        <v>0</v>
      </c>
      <c r="D6559">
        <v>0</v>
      </c>
      <c r="E6559">
        <v>203869</v>
      </c>
      <c r="F6559">
        <v>199170</v>
      </c>
      <c r="G6559">
        <v>3496</v>
      </c>
      <c r="H6559">
        <v>1203</v>
      </c>
      <c r="I6559">
        <v>150</v>
      </c>
      <c r="J6559" s="2">
        <f>IFERROR(Table13[[#This Row],[Daily_deaths]]/Table13[[#This Row],[Active_Cases]],0)</f>
        <v>3.3250207813798837E-3</v>
      </c>
      <c r="K6559">
        <v>2620218</v>
      </c>
      <c r="L6559">
        <v>0</v>
      </c>
      <c r="M6559">
        <v>2415923</v>
      </c>
      <c r="N6559">
        <v>4447275</v>
      </c>
      <c r="O6559">
        <v>81511</v>
      </c>
      <c r="P6559">
        <v>396</v>
      </c>
      <c r="Q6559">
        <v>3491953</v>
      </c>
      <c r="R6559">
        <v>955322</v>
      </c>
      <c r="S6559">
        <v>2194870</v>
      </c>
      <c r="T6559">
        <v>2251546</v>
      </c>
      <c r="U6559">
        <v>859</v>
      </c>
      <c r="V6559">
        <v>1784</v>
      </c>
      <c r="W6559">
        <v>4442545</v>
      </c>
      <c r="X6559">
        <v>2946</v>
      </c>
      <c r="Y6559">
        <v>719</v>
      </c>
      <c r="Z6559">
        <v>1549325</v>
      </c>
      <c r="AA6559">
        <v>1608034</v>
      </c>
      <c r="AB6559">
        <v>1289916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f>VLOOKUP(B6559,Population!$A$1:$B$37,2,0)</f>
        <v>7305485</v>
      </c>
      <c r="AK6559" t="str">
        <f>TEXT(Table13[[#This Row],[report_date]],"YYYY-MM")</f>
        <v>2021-07</v>
      </c>
      <c r="AL6559" s="2">
        <f>IFERROR(Table13[[#This Row],[positive]]/Table13[[#This Row],[total_samples]],0)</f>
        <v>0</v>
      </c>
      <c r="AM6559" t="str">
        <f>TEXT(A6559, "dddd")</f>
        <v>Wednesday</v>
      </c>
      <c r="AN6559" s="2">
        <f>IFERROR(Table13[[#This Row],[positive]]/Table13[[#This Row],[total_samples]], 0)</f>
        <v>0</v>
      </c>
      <c r="AO6559" s="2">
        <v>0.97695088512721406</v>
      </c>
      <c r="AP6559" s="11">
        <f t="shared" si="204"/>
        <v>4</v>
      </c>
      <c r="AQ6559" s="11">
        <f t="shared" si="205"/>
        <v>150</v>
      </c>
      <c r="AR6559" s="2">
        <f>IFERROR(Table13[[#This Row],[confirmed]]/Table13[[#This Row],[total_samples]],0)</f>
        <v>7.7806121475388693E-2</v>
      </c>
      <c r="AS6559" s="2" t="str">
        <f>IF(Table13[[#This Row],[report_date]]&lt;$AX$1, "Pre_Vaccination", "Post_Vaccination")</f>
        <v>Post_Vaccination</v>
      </c>
      <c r="AT6559" s="2">
        <f>IFERROR(Table13[[#This Row],[total_samples]]/Table13[[#This Row],[population]],0)</f>
        <v>0.35866448291934072</v>
      </c>
    </row>
    <row r="6560" spans="1:46">
      <c r="A6560" s="1">
        <v>44392</v>
      </c>
      <c r="B6560" t="s">
        <v>47</v>
      </c>
      <c r="C6560">
        <v>0</v>
      </c>
      <c r="D6560">
        <v>0</v>
      </c>
      <c r="E6560">
        <v>203962</v>
      </c>
      <c r="F6560">
        <v>199272</v>
      </c>
      <c r="G6560">
        <v>3499</v>
      </c>
      <c r="H6560">
        <v>1191</v>
      </c>
      <c r="I6560">
        <v>93</v>
      </c>
      <c r="J6560" s="2">
        <f>IFERROR(Table13[[#This Row],[Daily_deaths]]/Table13[[#This Row],[Active_Cases]],0)</f>
        <v>2.5188916876574307E-3</v>
      </c>
      <c r="K6560">
        <v>2633662</v>
      </c>
      <c r="L6560">
        <v>0</v>
      </c>
      <c r="M6560">
        <v>2428930</v>
      </c>
      <c r="N6560">
        <v>4473681</v>
      </c>
      <c r="O6560">
        <v>68703</v>
      </c>
      <c r="P6560">
        <v>328</v>
      </c>
      <c r="Q6560">
        <v>3495554</v>
      </c>
      <c r="R6560">
        <v>978127</v>
      </c>
      <c r="S6560">
        <v>2207442</v>
      </c>
      <c r="T6560">
        <v>2265373</v>
      </c>
      <c r="U6560">
        <v>866</v>
      </c>
      <c r="V6560">
        <v>1885</v>
      </c>
      <c r="W6560">
        <v>4468850</v>
      </c>
      <c r="X6560">
        <v>2946</v>
      </c>
      <c r="Y6560">
        <v>719</v>
      </c>
      <c r="Z6560">
        <v>1550753</v>
      </c>
      <c r="AA6560">
        <v>1625416</v>
      </c>
      <c r="AB6560">
        <v>1297512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f>VLOOKUP(B6560,Population!$A$1:$B$37,2,0)</f>
        <v>7305485</v>
      </c>
      <c r="AK6560" t="str">
        <f>TEXT(Table13[[#This Row],[report_date]],"YYYY-MM")</f>
        <v>2021-07</v>
      </c>
      <c r="AL6560" s="2">
        <f>IFERROR(Table13[[#This Row],[positive]]/Table13[[#This Row],[total_samples]],0)</f>
        <v>0</v>
      </c>
      <c r="AM6560" t="str">
        <f>TEXT(A6560, "dddd")</f>
        <v>Thursday</v>
      </c>
      <c r="AN6560" s="2">
        <f>IFERROR(Table13[[#This Row],[positive]]/Table13[[#This Row],[total_samples]], 0)</f>
        <v>0</v>
      </c>
      <c r="AO6560" s="2">
        <v>0.97700552063619694</v>
      </c>
      <c r="AP6560" s="11">
        <f t="shared" si="204"/>
        <v>3</v>
      </c>
      <c r="AQ6560" s="11">
        <f t="shared" si="205"/>
        <v>102</v>
      </c>
      <c r="AR6560" s="2">
        <f>IFERROR(Table13[[#This Row],[confirmed]]/Table13[[#This Row],[total_samples]],0)</f>
        <v>7.7444258222961027E-2</v>
      </c>
      <c r="AS6560" s="2" t="str">
        <f>IF(Table13[[#This Row],[report_date]]&lt;$AX$1, "Pre_Vaccination", "Post_Vaccination")</f>
        <v>Post_Vaccination</v>
      </c>
      <c r="AT6560" s="2">
        <f>IFERROR(Table13[[#This Row],[total_samples]]/Table13[[#This Row],[population]],0)</f>
        <v>0.36050474403821237</v>
      </c>
    </row>
    <row r="6561" spans="1:46">
      <c r="A6561" s="1">
        <v>44393</v>
      </c>
      <c r="B6561" t="s">
        <v>47</v>
      </c>
      <c r="C6561">
        <v>0</v>
      </c>
      <c r="D6561">
        <v>0</v>
      </c>
      <c r="E6561">
        <v>204098</v>
      </c>
      <c r="F6561">
        <v>199446</v>
      </c>
      <c r="G6561">
        <v>3502</v>
      </c>
      <c r="H6561">
        <v>1150</v>
      </c>
      <c r="I6561">
        <v>136</v>
      </c>
      <c r="J6561" s="2">
        <f>IFERROR(Table13[[#This Row],[Daily_deaths]]/Table13[[#This Row],[Active_Cases]],0)</f>
        <v>2.6086956521739132E-3</v>
      </c>
      <c r="K6561">
        <v>2648371</v>
      </c>
      <c r="L6561">
        <v>0</v>
      </c>
      <c r="M6561">
        <v>2444095</v>
      </c>
      <c r="N6561">
        <v>4500778</v>
      </c>
      <c r="O6561">
        <v>66904</v>
      </c>
      <c r="P6561">
        <v>335</v>
      </c>
      <c r="Q6561">
        <v>3498848</v>
      </c>
      <c r="R6561">
        <v>1001930</v>
      </c>
      <c r="S6561">
        <v>2220520</v>
      </c>
      <c r="T6561">
        <v>2279387</v>
      </c>
      <c r="U6561">
        <v>871</v>
      </c>
      <c r="V6561">
        <v>1885</v>
      </c>
      <c r="W6561">
        <v>4495947</v>
      </c>
      <c r="X6561">
        <v>2946</v>
      </c>
      <c r="Y6561">
        <v>719</v>
      </c>
      <c r="Z6561">
        <v>1552171</v>
      </c>
      <c r="AA6561">
        <v>1643571</v>
      </c>
      <c r="AB6561">
        <v>1305036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f>VLOOKUP(B6561,Population!$A$1:$B$37,2,0)</f>
        <v>7305485</v>
      </c>
      <c r="AK6561" t="str">
        <f>TEXT(Table13[[#This Row],[report_date]],"YYYY-MM")</f>
        <v>2021-07</v>
      </c>
      <c r="AL6561" s="2">
        <f>IFERROR(Table13[[#This Row],[positive]]/Table13[[#This Row],[total_samples]],0)</f>
        <v>0</v>
      </c>
      <c r="AM6561" t="str">
        <f>TEXT(A6561, "dddd")</f>
        <v>Friday</v>
      </c>
      <c r="AN6561" s="2">
        <f>IFERROR(Table13[[#This Row],[positive]]/Table13[[#This Row],[total_samples]], 0)</f>
        <v>0</v>
      </c>
      <c r="AO6561" s="2">
        <v>0.97720702799635473</v>
      </c>
      <c r="AP6561" s="11">
        <f t="shared" si="204"/>
        <v>3</v>
      </c>
      <c r="AQ6561" s="11">
        <f t="shared" si="205"/>
        <v>174</v>
      </c>
      <c r="AR6561" s="2">
        <f>IFERROR(Table13[[#This Row],[confirmed]]/Table13[[#This Row],[total_samples]],0)</f>
        <v>7.7065486670862951E-2</v>
      </c>
      <c r="AS6561" s="2" t="str">
        <f>IF(Table13[[#This Row],[report_date]]&lt;$AX$1, "Pre_Vaccination", "Post_Vaccination")</f>
        <v>Post_Vaccination</v>
      </c>
      <c r="AT6561" s="2">
        <f>IFERROR(Table13[[#This Row],[total_samples]]/Table13[[#This Row],[population]],0)</f>
        <v>0.36251816272294035</v>
      </c>
    </row>
    <row r="6562" spans="1:46">
      <c r="A6562" s="1">
        <v>44394</v>
      </c>
      <c r="B6562" t="s">
        <v>47</v>
      </c>
      <c r="C6562">
        <v>0</v>
      </c>
      <c r="D6562">
        <v>0</v>
      </c>
      <c r="E6562">
        <v>204224</v>
      </c>
      <c r="F6562">
        <v>199584</v>
      </c>
      <c r="G6562">
        <v>3504</v>
      </c>
      <c r="H6562">
        <v>1136</v>
      </c>
      <c r="I6562">
        <v>126</v>
      </c>
      <c r="J6562" s="2">
        <f>IFERROR(Table13[[#This Row],[Daily_deaths]]/Table13[[#This Row],[Active_Cases]],0)</f>
        <v>1.7605633802816902E-3</v>
      </c>
      <c r="K6562">
        <v>2662969</v>
      </c>
      <c r="L6562">
        <v>0</v>
      </c>
      <c r="M6562">
        <v>2458619</v>
      </c>
      <c r="N6562">
        <v>4544791</v>
      </c>
      <c r="O6562">
        <v>98721</v>
      </c>
      <c r="P6562">
        <v>489</v>
      </c>
      <c r="Q6562">
        <v>3505004</v>
      </c>
      <c r="R6562">
        <v>1039787</v>
      </c>
      <c r="S6562">
        <v>2241729</v>
      </c>
      <c r="T6562">
        <v>2302185</v>
      </c>
      <c r="U6562">
        <v>877</v>
      </c>
      <c r="V6562">
        <v>1986</v>
      </c>
      <c r="W6562">
        <v>4539859</v>
      </c>
      <c r="X6562">
        <v>2946</v>
      </c>
      <c r="Y6562">
        <v>720</v>
      </c>
      <c r="Z6562">
        <v>1554405</v>
      </c>
      <c r="AA6562">
        <v>1672614</v>
      </c>
      <c r="AB6562">
        <v>1317772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f>VLOOKUP(B6562,Population!$A$1:$B$37,2,0)</f>
        <v>7305485</v>
      </c>
      <c r="AK6562" t="str">
        <f>TEXT(Table13[[#This Row],[report_date]],"YYYY-MM")</f>
        <v>2021-07</v>
      </c>
      <c r="AL6562" s="2">
        <f>IFERROR(Table13[[#This Row],[positive]]/Table13[[#This Row],[total_samples]],0)</f>
        <v>0</v>
      </c>
      <c r="AM6562" t="str">
        <f>TEXT(A6562, "dddd")</f>
        <v>Saturday</v>
      </c>
      <c r="AN6562" s="2">
        <f>IFERROR(Table13[[#This Row],[positive]]/Table13[[#This Row],[total_samples]], 0)</f>
        <v>0</v>
      </c>
      <c r="AO6562" s="2">
        <v>0.97727984957693514</v>
      </c>
      <c r="AP6562" s="11">
        <f t="shared" si="204"/>
        <v>2</v>
      </c>
      <c r="AQ6562" s="11">
        <f t="shared" si="205"/>
        <v>138</v>
      </c>
      <c r="AR6562" s="2">
        <f>IFERROR(Table13[[#This Row],[confirmed]]/Table13[[#This Row],[total_samples]],0)</f>
        <v>7.6690340743733779E-2</v>
      </c>
      <c r="AS6562" s="2" t="str">
        <f>IF(Table13[[#This Row],[report_date]]&lt;$AX$1, "Pre_Vaccination", "Post_Vaccination")</f>
        <v>Post_Vaccination</v>
      </c>
      <c r="AT6562" s="2">
        <f>IFERROR(Table13[[#This Row],[total_samples]]/Table13[[#This Row],[population]],0)</f>
        <v>0.36451638734457742</v>
      </c>
    </row>
    <row r="6563" spans="1:46">
      <c r="A6563" s="1">
        <v>44395</v>
      </c>
      <c r="B6563" t="s">
        <v>47</v>
      </c>
      <c r="C6563">
        <v>0</v>
      </c>
      <c r="D6563">
        <v>0</v>
      </c>
      <c r="E6563">
        <v>204337</v>
      </c>
      <c r="F6563">
        <v>199722</v>
      </c>
      <c r="G6563">
        <v>3505</v>
      </c>
      <c r="H6563">
        <v>1110</v>
      </c>
      <c r="I6563">
        <v>113</v>
      </c>
      <c r="J6563" s="2">
        <f>IFERROR(Table13[[#This Row],[Daily_deaths]]/Table13[[#This Row],[Active_Cases]],0)</f>
        <v>9.0090090090090091E-4</v>
      </c>
      <c r="K6563">
        <v>2668822</v>
      </c>
      <c r="L6563">
        <v>0</v>
      </c>
      <c r="M6563">
        <v>2464431</v>
      </c>
      <c r="N6563">
        <v>4544883</v>
      </c>
      <c r="O6563">
        <v>1263</v>
      </c>
      <c r="P6563">
        <v>7</v>
      </c>
      <c r="Q6563">
        <v>3505080</v>
      </c>
      <c r="R6563">
        <v>1039803</v>
      </c>
      <c r="S6563">
        <v>2241795</v>
      </c>
      <c r="T6563">
        <v>2302211</v>
      </c>
      <c r="U6563">
        <v>877</v>
      </c>
      <c r="V6563">
        <v>1986</v>
      </c>
      <c r="W6563">
        <v>4539951</v>
      </c>
      <c r="X6563">
        <v>2946</v>
      </c>
      <c r="Y6563">
        <v>720</v>
      </c>
      <c r="Z6563">
        <v>1554477</v>
      </c>
      <c r="AA6563">
        <v>1672630</v>
      </c>
      <c r="AB6563">
        <v>1317776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f>VLOOKUP(B6563,Population!$A$1:$B$37,2,0)</f>
        <v>7305485</v>
      </c>
      <c r="AK6563" t="str">
        <f>TEXT(Table13[[#This Row],[report_date]],"YYYY-MM")</f>
        <v>2021-07</v>
      </c>
      <c r="AL6563" s="2">
        <f>IFERROR(Table13[[#This Row],[positive]]/Table13[[#This Row],[total_samples]],0)</f>
        <v>0</v>
      </c>
      <c r="AM6563" t="str">
        <f>TEXT(A6563, "dddd")</f>
        <v>Sunday</v>
      </c>
      <c r="AN6563" s="2">
        <f>IFERROR(Table13[[#This Row],[positive]]/Table13[[#This Row],[total_samples]], 0)</f>
        <v>0</v>
      </c>
      <c r="AO6563" s="2">
        <v>0.97741476090967372</v>
      </c>
      <c r="AP6563" s="11">
        <f t="shared" si="204"/>
        <v>1</v>
      </c>
      <c r="AQ6563" s="11">
        <f t="shared" si="205"/>
        <v>138</v>
      </c>
      <c r="AR6563" s="2">
        <f>IFERROR(Table13[[#This Row],[confirmed]]/Table13[[#This Row],[total_samples]],0)</f>
        <v>7.6564491749543426E-2</v>
      </c>
      <c r="AS6563" s="2" t="str">
        <f>IF(Table13[[#This Row],[report_date]]&lt;$AX$1, "Pre_Vaccination", "Post_Vaccination")</f>
        <v>Post_Vaccination</v>
      </c>
      <c r="AT6563" s="2">
        <f>IFERROR(Table13[[#This Row],[total_samples]]/Table13[[#This Row],[population]],0)</f>
        <v>0.36531756618485972</v>
      </c>
    </row>
    <row r="6564" spans="1:46">
      <c r="A6564" s="1">
        <v>44396</v>
      </c>
      <c r="B6564" t="s">
        <v>47</v>
      </c>
      <c r="C6564">
        <v>0</v>
      </c>
      <c r="D6564">
        <v>0</v>
      </c>
      <c r="E6564">
        <v>204391</v>
      </c>
      <c r="F6564">
        <v>199877</v>
      </c>
      <c r="G6564">
        <v>3507</v>
      </c>
      <c r="H6564">
        <v>1007</v>
      </c>
      <c r="I6564">
        <v>54</v>
      </c>
      <c r="J6564" s="2">
        <f>IFERROR(Table13[[#This Row],[Daily_deaths]]/Table13[[#This Row],[Active_Cases]],0)</f>
        <v>1.9860973187686196E-3</v>
      </c>
      <c r="K6564">
        <v>2680371</v>
      </c>
      <c r="L6564">
        <v>0</v>
      </c>
      <c r="M6564">
        <v>2475855</v>
      </c>
      <c r="N6564">
        <v>4607739</v>
      </c>
      <c r="O6564">
        <v>91240</v>
      </c>
      <c r="P6564">
        <v>526</v>
      </c>
      <c r="Q6564">
        <v>3542306</v>
      </c>
      <c r="R6564">
        <v>1065433</v>
      </c>
      <c r="S6564">
        <v>2272927</v>
      </c>
      <c r="T6564">
        <v>2333922</v>
      </c>
      <c r="U6564">
        <v>890</v>
      </c>
      <c r="V6564">
        <v>1986</v>
      </c>
      <c r="W6564">
        <v>4602807</v>
      </c>
      <c r="X6564">
        <v>2946</v>
      </c>
      <c r="Y6564">
        <v>723</v>
      </c>
      <c r="Z6564">
        <v>1589200</v>
      </c>
      <c r="AA6564">
        <v>1692565</v>
      </c>
      <c r="AB6564">
        <v>1325974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f>VLOOKUP(B6564,Population!$A$1:$B$37,2,0)</f>
        <v>7305485</v>
      </c>
      <c r="AK6564" t="str">
        <f>TEXT(Table13[[#This Row],[report_date]],"YYYY-MM")</f>
        <v>2021-07</v>
      </c>
      <c r="AL6564" s="2">
        <f>IFERROR(Table13[[#This Row],[positive]]/Table13[[#This Row],[total_samples]],0)</f>
        <v>0</v>
      </c>
      <c r="AM6564" t="str">
        <f>TEXT(A6564, "dddd")</f>
        <v>Monday</v>
      </c>
      <c r="AN6564" s="2">
        <f>IFERROR(Table13[[#This Row],[positive]]/Table13[[#This Row],[total_samples]], 0)</f>
        <v>0</v>
      </c>
      <c r="AO6564" s="2">
        <v>0.97791487883517381</v>
      </c>
      <c r="AP6564" s="11">
        <f t="shared" si="204"/>
        <v>2</v>
      </c>
      <c r="AQ6564" s="11">
        <f t="shared" si="205"/>
        <v>155</v>
      </c>
      <c r="AR6564" s="2">
        <f>IFERROR(Table13[[#This Row],[confirmed]]/Table13[[#This Row],[total_samples]],0)</f>
        <v>7.6254742347234769E-2</v>
      </c>
      <c r="AS6564" s="2" t="str">
        <f>IF(Table13[[#This Row],[report_date]]&lt;$AX$1, "Pre_Vaccination", "Post_Vaccination")</f>
        <v>Post_Vaccination</v>
      </c>
      <c r="AT6564" s="2">
        <f>IFERROR(Table13[[#This Row],[total_samples]]/Table13[[#This Row],[population]],0)</f>
        <v>0.36689843316357507</v>
      </c>
    </row>
    <row r="6565" spans="1:46">
      <c r="A6565" s="1">
        <v>44397</v>
      </c>
      <c r="B6565" t="s">
        <v>47</v>
      </c>
      <c r="C6565">
        <v>0</v>
      </c>
      <c r="D6565">
        <v>0</v>
      </c>
      <c r="E6565">
        <v>204516</v>
      </c>
      <c r="F6565">
        <v>200040</v>
      </c>
      <c r="G6565">
        <v>3507</v>
      </c>
      <c r="H6565">
        <v>969</v>
      </c>
      <c r="I6565">
        <v>125</v>
      </c>
      <c r="J6565" s="2">
        <f>IFERROR(Table13[[#This Row],[Daily_deaths]]/Table13[[#This Row],[Active_Cases]],0)</f>
        <v>0</v>
      </c>
      <c r="K6565">
        <v>2694303</v>
      </c>
      <c r="L6565">
        <v>0</v>
      </c>
      <c r="M6565">
        <v>2489477</v>
      </c>
      <c r="N6565">
        <v>4683571</v>
      </c>
      <c r="O6565">
        <v>103347</v>
      </c>
      <c r="P6565">
        <v>531</v>
      </c>
      <c r="Q6565">
        <v>3593645</v>
      </c>
      <c r="R6565">
        <v>1089926</v>
      </c>
      <c r="S6565">
        <v>2308418</v>
      </c>
      <c r="T6565">
        <v>2374240</v>
      </c>
      <c r="U6565">
        <v>913</v>
      </c>
      <c r="V6565">
        <v>2049</v>
      </c>
      <c r="W6565">
        <v>4678576</v>
      </c>
      <c r="X6565">
        <v>2946</v>
      </c>
      <c r="Y6565">
        <v>723</v>
      </c>
      <c r="Z6565">
        <v>1637934</v>
      </c>
      <c r="AA6565">
        <v>1711869</v>
      </c>
      <c r="AB6565">
        <v>1333768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f>VLOOKUP(B6565,Population!$A$1:$B$37,2,0)</f>
        <v>7305485</v>
      </c>
      <c r="AK6565" t="str">
        <f>TEXT(Table13[[#This Row],[report_date]],"YYYY-MM")</f>
        <v>2021-07</v>
      </c>
      <c r="AL6565" s="2">
        <f>IFERROR(Table13[[#This Row],[positive]]/Table13[[#This Row],[total_samples]],0)</f>
        <v>0</v>
      </c>
      <c r="AM6565" t="str">
        <f>TEXT(A6565, "dddd")</f>
        <v>Tuesday</v>
      </c>
      <c r="AN6565" s="2">
        <f>IFERROR(Table13[[#This Row],[positive]]/Table13[[#This Row],[total_samples]], 0)</f>
        <v>0</v>
      </c>
      <c r="AO6565" s="2">
        <v>0.97811418177550902</v>
      </c>
      <c r="AP6565" s="11">
        <f t="shared" si="204"/>
        <v>0</v>
      </c>
      <c r="AQ6565" s="11">
        <f t="shared" si="205"/>
        <v>163</v>
      </c>
      <c r="AR6565" s="2">
        <f>IFERROR(Table13[[#This Row],[confirmed]]/Table13[[#This Row],[total_samples]],0)</f>
        <v>7.5906830078131524E-2</v>
      </c>
      <c r="AS6565" s="2" t="str">
        <f>IF(Table13[[#This Row],[report_date]]&lt;$AX$1, "Pre_Vaccination", "Post_Vaccination")</f>
        <v>Post_Vaccination</v>
      </c>
      <c r="AT6565" s="2">
        <f>IFERROR(Table13[[#This Row],[total_samples]]/Table13[[#This Row],[population]],0)</f>
        <v>0.36880549340666635</v>
      </c>
    </row>
    <row r="6566" spans="1:46">
      <c r="A6566" s="1">
        <v>44398</v>
      </c>
      <c r="B6566" t="s">
        <v>47</v>
      </c>
      <c r="C6566">
        <v>0</v>
      </c>
      <c r="D6566">
        <v>0</v>
      </c>
      <c r="E6566">
        <v>204618</v>
      </c>
      <c r="F6566">
        <v>200154</v>
      </c>
      <c r="G6566">
        <v>3507</v>
      </c>
      <c r="H6566">
        <v>957</v>
      </c>
      <c r="I6566">
        <v>102</v>
      </c>
      <c r="J6566" s="2">
        <f>IFERROR(Table13[[#This Row],[Daily_deaths]]/Table13[[#This Row],[Active_Cases]],0)</f>
        <v>0</v>
      </c>
      <c r="K6566">
        <v>2701754</v>
      </c>
      <c r="L6566">
        <v>0</v>
      </c>
      <c r="M6566">
        <v>2497069</v>
      </c>
      <c r="N6566">
        <v>4684058</v>
      </c>
      <c r="O6566">
        <v>1590</v>
      </c>
      <c r="P6566">
        <v>9</v>
      </c>
      <c r="Q6566">
        <v>3594024</v>
      </c>
      <c r="R6566">
        <v>1090034</v>
      </c>
      <c r="S6566">
        <v>2308745</v>
      </c>
      <c r="T6566">
        <v>2374400</v>
      </c>
      <c r="U6566">
        <v>913</v>
      </c>
      <c r="V6566">
        <v>2049</v>
      </c>
      <c r="W6566">
        <v>4679063</v>
      </c>
      <c r="X6566">
        <v>2946</v>
      </c>
      <c r="Y6566">
        <v>723</v>
      </c>
      <c r="Z6566">
        <v>1638297</v>
      </c>
      <c r="AA6566">
        <v>1711974</v>
      </c>
      <c r="AB6566">
        <v>1333787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f>VLOOKUP(B6566,Population!$A$1:$B$37,2,0)</f>
        <v>7305485</v>
      </c>
      <c r="AK6566" t="str">
        <f>TEXT(Table13[[#This Row],[report_date]],"YYYY-MM")</f>
        <v>2021-07</v>
      </c>
      <c r="AL6566" s="2">
        <f>IFERROR(Table13[[#This Row],[positive]]/Table13[[#This Row],[total_samples]],0)</f>
        <v>0</v>
      </c>
      <c r="AM6566" t="str">
        <f>TEXT(A6566, "dddd")</f>
        <v>Wednesday</v>
      </c>
      <c r="AN6566" s="2">
        <f>IFERROR(Table13[[#This Row],[positive]]/Table13[[#This Row],[total_samples]], 0)</f>
        <v>0</v>
      </c>
      <c r="AO6566" s="2">
        <v>0.97818373750109966</v>
      </c>
      <c r="AP6566" s="11">
        <f t="shared" si="204"/>
        <v>0</v>
      </c>
      <c r="AQ6566" s="11">
        <f t="shared" si="205"/>
        <v>114</v>
      </c>
      <c r="AR6566" s="2">
        <f>IFERROR(Table13[[#This Row],[confirmed]]/Table13[[#This Row],[total_samples]],0)</f>
        <v>7.5735244585554418E-2</v>
      </c>
      <c r="AS6566" s="2" t="str">
        <f>IF(Table13[[#This Row],[report_date]]&lt;$AX$1, "Pre_Vaccination", "Post_Vaccination")</f>
        <v>Post_Vaccination</v>
      </c>
      <c r="AT6566" s="2">
        <f>IFERROR(Table13[[#This Row],[total_samples]]/Table13[[#This Row],[population]],0)</f>
        <v>0.36982541200207791</v>
      </c>
    </row>
    <row r="6567" spans="1:46">
      <c r="A6567" s="1">
        <v>44399</v>
      </c>
      <c r="B6567" t="s">
        <v>47</v>
      </c>
      <c r="C6567">
        <v>0</v>
      </c>
      <c r="D6567">
        <v>0</v>
      </c>
      <c r="E6567">
        <v>204685</v>
      </c>
      <c r="F6567">
        <v>200237</v>
      </c>
      <c r="G6567">
        <v>3507</v>
      </c>
      <c r="H6567">
        <v>941</v>
      </c>
      <c r="I6567">
        <v>67</v>
      </c>
      <c r="J6567" s="2">
        <f>IFERROR(Table13[[#This Row],[Daily_deaths]]/Table13[[#This Row],[Active_Cases]],0)</f>
        <v>0</v>
      </c>
      <c r="K6567">
        <v>2716539</v>
      </c>
      <c r="L6567">
        <v>0</v>
      </c>
      <c r="M6567">
        <v>2511653</v>
      </c>
      <c r="N6567">
        <v>4762348</v>
      </c>
      <c r="O6567">
        <v>102419</v>
      </c>
      <c r="P6567">
        <v>503</v>
      </c>
      <c r="Q6567">
        <v>3645454</v>
      </c>
      <c r="R6567">
        <v>1116894</v>
      </c>
      <c r="S6567">
        <v>2344740</v>
      </c>
      <c r="T6567">
        <v>2416679</v>
      </c>
      <c r="U6567">
        <v>929</v>
      </c>
      <c r="V6567">
        <v>2110</v>
      </c>
      <c r="W6567">
        <v>4757292</v>
      </c>
      <c r="X6567">
        <v>2946</v>
      </c>
      <c r="Y6567">
        <v>724</v>
      </c>
      <c r="Z6567">
        <v>1686453</v>
      </c>
      <c r="AA6567">
        <v>1733026</v>
      </c>
      <c r="AB6567">
        <v>1342869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f>VLOOKUP(B6567,Population!$A$1:$B$37,2,0)</f>
        <v>7305485</v>
      </c>
      <c r="AK6567" t="str">
        <f>TEXT(Table13[[#This Row],[report_date]],"YYYY-MM")</f>
        <v>2021-07</v>
      </c>
      <c r="AL6567" s="2">
        <f>IFERROR(Table13[[#This Row],[positive]]/Table13[[#This Row],[total_samples]],0)</f>
        <v>0</v>
      </c>
      <c r="AM6567" t="str">
        <f>TEXT(A6567, "dddd")</f>
        <v>Thursday</v>
      </c>
      <c r="AN6567" s="2">
        <f>IFERROR(Table13[[#This Row],[positive]]/Table13[[#This Row],[total_samples]], 0)</f>
        <v>0</v>
      </c>
      <c r="AO6567" s="2">
        <v>0.97826904756088628</v>
      </c>
      <c r="AP6567" s="11">
        <f t="shared" si="204"/>
        <v>0</v>
      </c>
      <c r="AQ6567" s="11">
        <f t="shared" si="205"/>
        <v>83</v>
      </c>
      <c r="AR6567" s="2">
        <f>IFERROR(Table13[[#This Row],[confirmed]]/Table13[[#This Row],[total_samples]],0)</f>
        <v>7.5347712659380187E-2</v>
      </c>
      <c r="AS6567" s="2" t="str">
        <f>IF(Table13[[#This Row],[report_date]]&lt;$AX$1, "Pre_Vaccination", "Post_Vaccination")</f>
        <v>Post_Vaccination</v>
      </c>
      <c r="AT6567" s="2">
        <f>IFERROR(Table13[[#This Row],[total_samples]]/Table13[[#This Row],[population]],0)</f>
        <v>0.3718492338291024</v>
      </c>
    </row>
    <row r="6568" spans="1:46">
      <c r="A6568" s="1">
        <v>44400</v>
      </c>
      <c r="B6568" t="s">
        <v>47</v>
      </c>
      <c r="C6568">
        <v>0</v>
      </c>
      <c r="D6568">
        <v>0</v>
      </c>
      <c r="E6568">
        <v>204800</v>
      </c>
      <c r="F6568">
        <v>200356</v>
      </c>
      <c r="G6568">
        <v>3509</v>
      </c>
      <c r="H6568">
        <v>935</v>
      </c>
      <c r="I6568">
        <v>115</v>
      </c>
      <c r="J6568" s="2">
        <f>IFERROR(Table13[[#This Row],[Daily_deaths]]/Table13[[#This Row],[Active_Cases]],0)</f>
        <v>2.1390374331550803E-3</v>
      </c>
      <c r="K6568">
        <v>2732364</v>
      </c>
      <c r="L6568">
        <v>0</v>
      </c>
      <c r="M6568">
        <v>2527227</v>
      </c>
      <c r="N6568">
        <v>4841256</v>
      </c>
      <c r="O6568">
        <v>106562</v>
      </c>
      <c r="P6568">
        <v>531</v>
      </c>
      <c r="Q6568">
        <v>3697711</v>
      </c>
      <c r="R6568">
        <v>1143545</v>
      </c>
      <c r="S6568">
        <v>2381965</v>
      </c>
      <c r="T6568">
        <v>2458350</v>
      </c>
      <c r="U6568">
        <v>941</v>
      </c>
      <c r="V6568">
        <v>2110</v>
      </c>
      <c r="W6568">
        <v>4836200</v>
      </c>
      <c r="X6568">
        <v>2946</v>
      </c>
      <c r="Y6568">
        <v>724</v>
      </c>
      <c r="Z6568">
        <v>1735173</v>
      </c>
      <c r="AA6568">
        <v>1754416</v>
      </c>
      <c r="AB6568">
        <v>1351667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f>VLOOKUP(B6568,Population!$A$1:$B$37,2,0)</f>
        <v>7305485</v>
      </c>
      <c r="AK6568" t="str">
        <f>TEXT(Table13[[#This Row],[report_date]],"YYYY-MM")</f>
        <v>2021-07</v>
      </c>
      <c r="AL6568" s="2">
        <f>IFERROR(Table13[[#This Row],[positive]]/Table13[[#This Row],[total_samples]],0)</f>
        <v>0</v>
      </c>
      <c r="AM6568" t="str">
        <f>TEXT(A6568, "dddd")</f>
        <v>Friday</v>
      </c>
      <c r="AN6568" s="2">
        <f>IFERROR(Table13[[#This Row],[positive]]/Table13[[#This Row],[total_samples]], 0)</f>
        <v>0</v>
      </c>
      <c r="AO6568" s="2">
        <v>0.97830078124999997</v>
      </c>
      <c r="AP6568" s="11">
        <f t="shared" si="204"/>
        <v>2</v>
      </c>
      <c r="AQ6568" s="11">
        <f t="shared" si="205"/>
        <v>119</v>
      </c>
      <c r="AR6568" s="2">
        <f>IFERROR(Table13[[#This Row],[confirmed]]/Table13[[#This Row],[total_samples]],0)</f>
        <v>7.4953410306972279E-2</v>
      </c>
      <c r="AS6568" s="2" t="str">
        <f>IF(Table13[[#This Row],[report_date]]&lt;$AX$1, "Pre_Vaccination", "Post_Vaccination")</f>
        <v>Post_Vaccination</v>
      </c>
      <c r="AT6568" s="2">
        <f>IFERROR(Table13[[#This Row],[total_samples]]/Table13[[#This Row],[population]],0)</f>
        <v>0.3740154144454475</v>
      </c>
    </row>
    <row r="6569" spans="1:46">
      <c r="A6569" s="1">
        <v>44401</v>
      </c>
      <c r="B6569" t="s">
        <v>47</v>
      </c>
      <c r="C6569">
        <v>0</v>
      </c>
      <c r="D6569">
        <v>0</v>
      </c>
      <c r="E6569">
        <v>204887</v>
      </c>
      <c r="F6569">
        <v>200483</v>
      </c>
      <c r="G6569">
        <v>3511</v>
      </c>
      <c r="H6569">
        <v>893</v>
      </c>
      <c r="I6569">
        <v>87</v>
      </c>
      <c r="J6569" s="2">
        <f>IFERROR(Table13[[#This Row],[Daily_deaths]]/Table13[[#This Row],[Active_Cases]],0)</f>
        <v>2.2396416573348264E-3</v>
      </c>
      <c r="K6569">
        <v>2747602</v>
      </c>
      <c r="L6569">
        <v>0</v>
      </c>
      <c r="M6569">
        <v>2541734</v>
      </c>
      <c r="N6569">
        <v>4907673</v>
      </c>
      <c r="O6569">
        <v>94219</v>
      </c>
      <c r="P6569">
        <v>472</v>
      </c>
      <c r="Q6569">
        <v>3740883</v>
      </c>
      <c r="R6569">
        <v>1166790</v>
      </c>
      <c r="S6569">
        <v>2413874</v>
      </c>
      <c r="T6569">
        <v>2492836</v>
      </c>
      <c r="U6569">
        <v>963</v>
      </c>
      <c r="V6569">
        <v>2178</v>
      </c>
      <c r="W6569">
        <v>4902549</v>
      </c>
      <c r="X6569">
        <v>2946</v>
      </c>
      <c r="Y6569">
        <v>724</v>
      </c>
      <c r="Z6569">
        <v>1775438</v>
      </c>
      <c r="AA6569">
        <v>1773233</v>
      </c>
      <c r="AB6569">
        <v>1359002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f>VLOOKUP(B6569,Population!$A$1:$B$37,2,0)</f>
        <v>7305485</v>
      </c>
      <c r="AK6569" t="str">
        <f>TEXT(Table13[[#This Row],[report_date]],"YYYY-MM")</f>
        <v>2021-07</v>
      </c>
      <c r="AL6569" s="2">
        <f>IFERROR(Table13[[#This Row],[positive]]/Table13[[#This Row],[total_samples]],0)</f>
        <v>0</v>
      </c>
      <c r="AM6569" t="str">
        <f>TEXT(A6569, "dddd")</f>
        <v>Saturday</v>
      </c>
      <c r="AN6569" s="2">
        <f>IFERROR(Table13[[#This Row],[positive]]/Table13[[#This Row],[total_samples]], 0)</f>
        <v>0</v>
      </c>
      <c r="AO6569" s="2">
        <v>0.97850522483124847</v>
      </c>
      <c r="AP6569" s="11">
        <f t="shared" si="204"/>
        <v>2</v>
      </c>
      <c r="AQ6569" s="11">
        <f t="shared" si="205"/>
        <v>127</v>
      </c>
      <c r="AR6569" s="2">
        <f>IFERROR(Table13[[#This Row],[confirmed]]/Table13[[#This Row],[total_samples]],0)</f>
        <v>7.4569388142824183E-2</v>
      </c>
      <c r="AS6569" s="2" t="str">
        <f>IF(Table13[[#This Row],[report_date]]&lt;$AX$1, "Pre_Vaccination", "Post_Vaccination")</f>
        <v>Post_Vaccination</v>
      </c>
      <c r="AT6569" s="2">
        <f>IFERROR(Table13[[#This Row],[total_samples]]/Table13[[#This Row],[population]],0)</f>
        <v>0.37610124447589721</v>
      </c>
    </row>
    <row r="6570" spans="1:46">
      <c r="A6570" s="1">
        <v>44402</v>
      </c>
      <c r="B6570" t="s">
        <v>47</v>
      </c>
      <c r="C6570">
        <v>0</v>
      </c>
      <c r="D6570">
        <v>0</v>
      </c>
      <c r="E6570">
        <v>205017</v>
      </c>
      <c r="F6570">
        <v>200573</v>
      </c>
      <c r="G6570">
        <v>3513</v>
      </c>
      <c r="H6570">
        <v>931</v>
      </c>
      <c r="I6570">
        <v>130</v>
      </c>
      <c r="J6570" s="2">
        <f>IFERROR(Table13[[#This Row],[Daily_deaths]]/Table13[[#This Row],[Active_Cases]],0)</f>
        <v>2.1482277121374865E-3</v>
      </c>
      <c r="K6570">
        <v>2753890</v>
      </c>
      <c r="L6570">
        <v>0</v>
      </c>
      <c r="M6570">
        <v>2548778</v>
      </c>
      <c r="N6570">
        <v>4907764</v>
      </c>
      <c r="O6570">
        <v>1081</v>
      </c>
      <c r="P6570">
        <v>10</v>
      </c>
      <c r="Q6570">
        <v>3740953</v>
      </c>
      <c r="R6570">
        <v>1166811</v>
      </c>
      <c r="S6570">
        <v>2413927</v>
      </c>
      <c r="T6570">
        <v>2492874</v>
      </c>
      <c r="U6570">
        <v>963</v>
      </c>
      <c r="V6570">
        <v>2178</v>
      </c>
      <c r="W6570">
        <v>4902640</v>
      </c>
      <c r="X6570">
        <v>2946</v>
      </c>
      <c r="Y6570">
        <v>726</v>
      </c>
      <c r="Z6570">
        <v>1775507</v>
      </c>
      <c r="AA6570">
        <v>1773250</v>
      </c>
      <c r="AB6570">
        <v>1359007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f>VLOOKUP(B6570,Population!$A$1:$B$37,2,0)</f>
        <v>7305485</v>
      </c>
      <c r="AK6570" t="str">
        <f>TEXT(Table13[[#This Row],[report_date]],"YYYY-MM")</f>
        <v>2021-07</v>
      </c>
      <c r="AL6570" s="2">
        <f>IFERROR(Table13[[#This Row],[positive]]/Table13[[#This Row],[total_samples]],0)</f>
        <v>0</v>
      </c>
      <c r="AM6570" t="str">
        <f>TEXT(A6570, "dddd")</f>
        <v>Sunday</v>
      </c>
      <c r="AN6570" s="2">
        <f>IFERROR(Table13[[#This Row],[positive]]/Table13[[#This Row],[total_samples]], 0)</f>
        <v>0</v>
      </c>
      <c r="AO6570" s="2">
        <v>0.97832374876229777</v>
      </c>
      <c r="AP6570" s="11">
        <f t="shared" si="204"/>
        <v>2</v>
      </c>
      <c r="AQ6570" s="11">
        <f t="shared" si="205"/>
        <v>90</v>
      </c>
      <c r="AR6570" s="2">
        <f>IFERROR(Table13[[#This Row],[confirmed]]/Table13[[#This Row],[total_samples]],0)</f>
        <v>7.4446328647839968E-2</v>
      </c>
      <c r="AS6570" s="2" t="str">
        <f>IF(Table13[[#This Row],[report_date]]&lt;$AX$1, "Pre_Vaccination", "Post_Vaccination")</f>
        <v>Post_Vaccination</v>
      </c>
      <c r="AT6570" s="2">
        <f>IFERROR(Table13[[#This Row],[total_samples]]/Table13[[#This Row],[population]],0)</f>
        <v>0.37696196761748191</v>
      </c>
    </row>
    <row r="6571" spans="1:46">
      <c r="A6571" s="1">
        <v>44403</v>
      </c>
      <c r="B6571" t="s">
        <v>47</v>
      </c>
      <c r="C6571">
        <v>0</v>
      </c>
      <c r="D6571">
        <v>0</v>
      </c>
      <c r="E6571">
        <v>205061</v>
      </c>
      <c r="F6571">
        <v>200706</v>
      </c>
      <c r="G6571">
        <v>3514</v>
      </c>
      <c r="H6571">
        <v>841</v>
      </c>
      <c r="I6571">
        <v>44</v>
      </c>
      <c r="J6571" s="2">
        <f>IFERROR(Table13[[#This Row],[Daily_deaths]]/Table13[[#This Row],[Active_Cases]],0)</f>
        <v>1.1890606420927466E-3</v>
      </c>
      <c r="K6571">
        <v>2766466</v>
      </c>
      <c r="L6571">
        <v>0</v>
      </c>
      <c r="M6571">
        <v>2561261</v>
      </c>
      <c r="N6571">
        <v>4965278</v>
      </c>
      <c r="O6571">
        <v>84869</v>
      </c>
      <c r="P6571">
        <v>426</v>
      </c>
      <c r="Q6571">
        <v>3779130</v>
      </c>
      <c r="R6571">
        <v>1186148</v>
      </c>
      <c r="S6571">
        <v>2442098</v>
      </c>
      <c r="T6571">
        <v>2522202</v>
      </c>
      <c r="U6571">
        <v>978</v>
      </c>
      <c r="V6571">
        <v>2178</v>
      </c>
      <c r="W6571">
        <v>4960154</v>
      </c>
      <c r="X6571">
        <v>2946</v>
      </c>
      <c r="Y6571">
        <v>726</v>
      </c>
      <c r="Z6571">
        <v>1810439</v>
      </c>
      <c r="AA6571">
        <v>1789176</v>
      </c>
      <c r="AB6571">
        <v>1365663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f>VLOOKUP(B6571,Population!$A$1:$B$37,2,0)</f>
        <v>7305485</v>
      </c>
      <c r="AK6571" t="str">
        <f>TEXT(Table13[[#This Row],[report_date]],"YYYY-MM")</f>
        <v>2021-07</v>
      </c>
      <c r="AL6571" s="2">
        <f>IFERROR(Table13[[#This Row],[positive]]/Table13[[#This Row],[total_samples]],0)</f>
        <v>0</v>
      </c>
      <c r="AM6571" t="str">
        <f>TEXT(A6571, "dddd")</f>
        <v>Monday</v>
      </c>
      <c r="AN6571" s="2">
        <f>IFERROR(Table13[[#This Row],[positive]]/Table13[[#This Row],[total_samples]], 0)</f>
        <v>0</v>
      </c>
      <c r="AO6571" s="2">
        <v>0.97876241703688172</v>
      </c>
      <c r="AP6571" s="11">
        <f t="shared" si="204"/>
        <v>1</v>
      </c>
      <c r="AQ6571" s="11">
        <f t="shared" si="205"/>
        <v>133</v>
      </c>
      <c r="AR6571" s="2">
        <f>IFERROR(Table13[[#This Row],[confirmed]]/Table13[[#This Row],[total_samples]],0)</f>
        <v>7.412380994380556E-2</v>
      </c>
      <c r="AS6571" s="2" t="str">
        <f>IF(Table13[[#This Row],[report_date]]&lt;$AX$1, "Pre_Vaccination", "Post_Vaccination")</f>
        <v>Post_Vaccination</v>
      </c>
      <c r="AT6571" s="2">
        <f>IFERROR(Table13[[#This Row],[total_samples]]/Table13[[#This Row],[population]],0)</f>
        <v>0.37868341390065136</v>
      </c>
    </row>
    <row r="6572" spans="1:46">
      <c r="A6572" s="1">
        <v>44404</v>
      </c>
      <c r="B6572" t="s">
        <v>47</v>
      </c>
      <c r="C6572">
        <v>0</v>
      </c>
      <c r="D6572">
        <v>0</v>
      </c>
      <c r="E6572">
        <v>205200</v>
      </c>
      <c r="F6572">
        <v>200826</v>
      </c>
      <c r="G6572">
        <v>3516</v>
      </c>
      <c r="H6572">
        <v>858</v>
      </c>
      <c r="I6572">
        <v>139</v>
      </c>
      <c r="J6572" s="2">
        <f>IFERROR(Table13[[#This Row],[Daily_deaths]]/Table13[[#This Row],[Active_Cases]],0)</f>
        <v>2.331002331002331E-3</v>
      </c>
      <c r="K6572">
        <v>2780789</v>
      </c>
      <c r="L6572">
        <v>0</v>
      </c>
      <c r="M6572">
        <v>2575393</v>
      </c>
      <c r="N6572">
        <v>5020337</v>
      </c>
      <c r="O6572">
        <v>76682</v>
      </c>
      <c r="P6572">
        <v>381</v>
      </c>
      <c r="Q6572">
        <v>3813969</v>
      </c>
      <c r="R6572">
        <v>1206368</v>
      </c>
      <c r="S6572">
        <v>2468594</v>
      </c>
      <c r="T6572">
        <v>2550749</v>
      </c>
      <c r="U6572">
        <v>994</v>
      </c>
      <c r="V6572">
        <v>2631</v>
      </c>
      <c r="W6572">
        <v>5014760</v>
      </c>
      <c r="X6572">
        <v>2946</v>
      </c>
      <c r="Y6572">
        <v>728</v>
      </c>
      <c r="Z6572">
        <v>1842531</v>
      </c>
      <c r="AA6572">
        <v>1805284</v>
      </c>
      <c r="AB6572">
        <v>1372522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f>VLOOKUP(B6572,Population!$A$1:$B$37,2,0)</f>
        <v>7305485</v>
      </c>
      <c r="AK6572" t="str">
        <f>TEXT(Table13[[#This Row],[report_date]],"YYYY-MM")</f>
        <v>2021-07</v>
      </c>
      <c r="AL6572" s="2">
        <f>IFERROR(Table13[[#This Row],[positive]]/Table13[[#This Row],[total_samples]],0)</f>
        <v>0</v>
      </c>
      <c r="AM6572" t="str">
        <f>TEXT(A6572, "dddd")</f>
        <v>Tuesday</v>
      </c>
      <c r="AN6572" s="2">
        <f>IFERROR(Table13[[#This Row],[positive]]/Table13[[#This Row],[total_samples]], 0)</f>
        <v>0</v>
      </c>
      <c r="AO6572" s="2">
        <v>0.97868421052631582</v>
      </c>
      <c r="AP6572" s="11">
        <f t="shared" si="204"/>
        <v>2</v>
      </c>
      <c r="AQ6572" s="11">
        <f t="shared" si="205"/>
        <v>120</v>
      </c>
      <c r="AR6572" s="2">
        <f>IFERROR(Table13[[#This Row],[confirmed]]/Table13[[#This Row],[total_samples]],0)</f>
        <v>7.3792006513259373E-2</v>
      </c>
      <c r="AS6572" s="2" t="str">
        <f>IF(Table13[[#This Row],[report_date]]&lt;$AX$1, "Pre_Vaccination", "Post_Vaccination")</f>
        <v>Post_Vaccination</v>
      </c>
      <c r="AT6572" s="2">
        <f>IFERROR(Table13[[#This Row],[total_samples]]/Table13[[#This Row],[population]],0)</f>
        <v>0.38064399557318918</v>
      </c>
    </row>
    <row r="6573" spans="1:46">
      <c r="A6573" s="1">
        <v>44405</v>
      </c>
      <c r="B6573" t="s">
        <v>47</v>
      </c>
      <c r="C6573">
        <v>0</v>
      </c>
      <c r="D6573">
        <v>0</v>
      </c>
      <c r="E6573">
        <v>205383</v>
      </c>
      <c r="F6573">
        <v>200942</v>
      </c>
      <c r="G6573">
        <v>3518</v>
      </c>
      <c r="H6573">
        <v>923</v>
      </c>
      <c r="I6573">
        <v>183</v>
      </c>
      <c r="J6573" s="2">
        <f>IFERROR(Table13[[#This Row],[Daily_deaths]]/Table13[[#This Row],[Active_Cases]],0)</f>
        <v>2.1668472372697724E-3</v>
      </c>
      <c r="K6573">
        <v>2795444</v>
      </c>
      <c r="L6573">
        <v>0</v>
      </c>
      <c r="M6573">
        <v>2588815</v>
      </c>
      <c r="N6573">
        <v>5067025</v>
      </c>
      <c r="O6573">
        <v>0</v>
      </c>
      <c r="P6573">
        <v>0</v>
      </c>
      <c r="Q6573">
        <v>3844633</v>
      </c>
      <c r="R6573">
        <v>1222392</v>
      </c>
      <c r="S6573">
        <v>2491939</v>
      </c>
      <c r="T6573">
        <v>2574076</v>
      </c>
      <c r="U6573">
        <v>1010</v>
      </c>
      <c r="V6573">
        <v>2860</v>
      </c>
      <c r="W6573">
        <v>5061219</v>
      </c>
      <c r="X6573">
        <v>2946</v>
      </c>
      <c r="Y6573">
        <v>730</v>
      </c>
      <c r="Z6573">
        <v>1871112</v>
      </c>
      <c r="AA6573">
        <v>1818313</v>
      </c>
      <c r="AB6573">
        <v>137760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f>VLOOKUP(B6573,Population!$A$1:$B$37,2,0)</f>
        <v>7305485</v>
      </c>
      <c r="AK6573" t="str">
        <f>TEXT(Table13[[#This Row],[report_date]],"YYYY-MM")</f>
        <v>2021-07</v>
      </c>
      <c r="AL6573" s="2">
        <f>IFERROR(Table13[[#This Row],[positive]]/Table13[[#This Row],[total_samples]],0)</f>
        <v>0</v>
      </c>
      <c r="AM6573" t="str">
        <f>TEXT(A6573, "dddd")</f>
        <v>Wednesday</v>
      </c>
      <c r="AN6573" s="2">
        <f>IFERROR(Table13[[#This Row],[positive]]/Table13[[#This Row],[total_samples]], 0)</f>
        <v>0</v>
      </c>
      <c r="AO6573" s="2">
        <v>0.97837698348938329</v>
      </c>
      <c r="AP6573" s="11">
        <f t="shared" si="204"/>
        <v>2</v>
      </c>
      <c r="AQ6573" s="11">
        <f t="shared" si="205"/>
        <v>116</v>
      </c>
      <c r="AR6573" s="2">
        <f>IFERROR(Table13[[#This Row],[confirmed]]/Table13[[#This Row],[total_samples]],0)</f>
        <v>7.3470618620870246E-2</v>
      </c>
      <c r="AS6573" s="2" t="str">
        <f>IF(Table13[[#This Row],[report_date]]&lt;$AX$1, "Pre_Vaccination", "Post_Vaccination")</f>
        <v>Post_Vaccination</v>
      </c>
      <c r="AT6573" s="2">
        <f>IFERROR(Table13[[#This Row],[total_samples]]/Table13[[#This Row],[population]],0)</f>
        <v>0.38265002255154862</v>
      </c>
    </row>
    <row r="6574" spans="1:46">
      <c r="A6574" s="1">
        <v>44406</v>
      </c>
      <c r="B6574" t="s">
        <v>47</v>
      </c>
      <c r="C6574">
        <v>0</v>
      </c>
      <c r="D6574">
        <v>0</v>
      </c>
      <c r="E6574">
        <v>205499</v>
      </c>
      <c r="F6574">
        <v>201026</v>
      </c>
      <c r="G6574">
        <v>3520</v>
      </c>
      <c r="H6574">
        <v>953</v>
      </c>
      <c r="I6574">
        <v>116</v>
      </c>
      <c r="J6574" s="2">
        <f>IFERROR(Table13[[#This Row],[Daily_deaths]]/Table13[[#This Row],[Active_Cases]],0)</f>
        <v>2.0986358866736622E-3</v>
      </c>
      <c r="K6574">
        <v>2807989</v>
      </c>
      <c r="L6574">
        <v>0</v>
      </c>
      <c r="M6574">
        <v>2601788</v>
      </c>
      <c r="N6574">
        <v>5096580</v>
      </c>
      <c r="O6574">
        <v>47147</v>
      </c>
      <c r="P6574">
        <v>252</v>
      </c>
      <c r="Q6574">
        <v>3863935</v>
      </c>
      <c r="R6574">
        <v>1232645</v>
      </c>
      <c r="S6574">
        <v>2506317</v>
      </c>
      <c r="T6574">
        <v>2589243</v>
      </c>
      <c r="U6574">
        <v>1020</v>
      </c>
      <c r="V6574">
        <v>2919</v>
      </c>
      <c r="W6574">
        <v>5090715</v>
      </c>
      <c r="X6574">
        <v>2946</v>
      </c>
      <c r="Y6574">
        <v>730</v>
      </c>
      <c r="Z6574">
        <v>1888647</v>
      </c>
      <c r="AA6574">
        <v>1826828</v>
      </c>
      <c r="AB6574">
        <v>1381105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f>VLOOKUP(B6574,Population!$A$1:$B$37,2,0)</f>
        <v>7305485</v>
      </c>
      <c r="AK6574" t="str">
        <f>TEXT(Table13[[#This Row],[report_date]],"YYYY-MM")</f>
        <v>2021-07</v>
      </c>
      <c r="AL6574" s="2">
        <f>IFERROR(Table13[[#This Row],[positive]]/Table13[[#This Row],[total_samples]],0)</f>
        <v>0</v>
      </c>
      <c r="AM6574" t="str">
        <f>TEXT(A6574, "dddd")</f>
        <v>Thursday</v>
      </c>
      <c r="AN6574" s="2">
        <f>IFERROR(Table13[[#This Row],[positive]]/Table13[[#This Row],[total_samples]], 0)</f>
        <v>0</v>
      </c>
      <c r="AO6574" s="2">
        <v>0.97823347072248523</v>
      </c>
      <c r="AP6574" s="11">
        <f t="shared" si="204"/>
        <v>2</v>
      </c>
      <c r="AQ6574" s="11">
        <f t="shared" si="205"/>
        <v>84</v>
      </c>
      <c r="AR6574" s="2">
        <f>IFERROR(Table13[[#This Row],[confirmed]]/Table13[[#This Row],[total_samples]],0)</f>
        <v>7.3183691246653748E-2</v>
      </c>
      <c r="AS6574" s="2" t="str">
        <f>IF(Table13[[#This Row],[report_date]]&lt;$AX$1, "Pre_Vaccination", "Post_Vaccination")</f>
        <v>Post_Vaccination</v>
      </c>
      <c r="AT6574" s="2">
        <f>IFERROR(Table13[[#This Row],[total_samples]]/Table13[[#This Row],[population]],0)</f>
        <v>0.38436722544772867</v>
      </c>
    </row>
    <row r="6575" spans="1:46">
      <c r="A6575" s="1">
        <v>44407</v>
      </c>
      <c r="B6575" t="s">
        <v>47</v>
      </c>
      <c r="C6575">
        <v>0</v>
      </c>
      <c r="D6575">
        <v>0</v>
      </c>
      <c r="E6575">
        <v>205728</v>
      </c>
      <c r="F6575">
        <v>201110</v>
      </c>
      <c r="G6575">
        <v>3520</v>
      </c>
      <c r="H6575">
        <v>1098</v>
      </c>
      <c r="I6575">
        <v>229</v>
      </c>
      <c r="J6575" s="2">
        <f>IFERROR(Table13[[#This Row],[Daily_deaths]]/Table13[[#This Row],[Active_Cases]],0)</f>
        <v>0</v>
      </c>
      <c r="K6575">
        <v>2821308</v>
      </c>
      <c r="L6575">
        <v>0</v>
      </c>
      <c r="M6575">
        <v>2615200</v>
      </c>
      <c r="N6575">
        <v>5149148</v>
      </c>
      <c r="O6575">
        <v>95234</v>
      </c>
      <c r="P6575">
        <v>389</v>
      </c>
      <c r="Q6575">
        <v>3898160</v>
      </c>
      <c r="R6575">
        <v>1250988</v>
      </c>
      <c r="S6575">
        <v>2530918</v>
      </c>
      <c r="T6575">
        <v>2617189</v>
      </c>
      <c r="U6575">
        <v>1041</v>
      </c>
      <c r="V6575">
        <v>2919</v>
      </c>
      <c r="W6575">
        <v>5143283</v>
      </c>
      <c r="X6575">
        <v>2946</v>
      </c>
      <c r="Y6575">
        <v>730</v>
      </c>
      <c r="Z6575">
        <v>1919614</v>
      </c>
      <c r="AA6575">
        <v>1841973</v>
      </c>
      <c r="AB6575">
        <v>1387561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f>VLOOKUP(B6575,Population!$A$1:$B$37,2,0)</f>
        <v>7305485</v>
      </c>
      <c r="AK6575" t="str">
        <f>TEXT(Table13[[#This Row],[report_date]],"YYYY-MM")</f>
        <v>2021-07</v>
      </c>
      <c r="AL6575" s="2">
        <f>IFERROR(Table13[[#This Row],[positive]]/Table13[[#This Row],[total_samples]],0)</f>
        <v>0</v>
      </c>
      <c r="AM6575" t="str">
        <f>TEXT(A6575, "dddd")</f>
        <v>Friday</v>
      </c>
      <c r="AN6575" s="2">
        <f>IFERROR(Table13[[#This Row],[positive]]/Table13[[#This Row],[total_samples]], 0)</f>
        <v>0</v>
      </c>
      <c r="AO6575" s="2">
        <v>0.97755288536319795</v>
      </c>
      <c r="AP6575" s="11">
        <f t="shared" si="204"/>
        <v>0</v>
      </c>
      <c r="AQ6575" s="11">
        <f t="shared" si="205"/>
        <v>84</v>
      </c>
      <c r="AR6575" s="2">
        <f>IFERROR(Table13[[#This Row],[confirmed]]/Table13[[#This Row],[total_samples]],0)</f>
        <v>7.2919369313807644E-2</v>
      </c>
      <c r="AS6575" s="2" t="str">
        <f>IF(Table13[[#This Row],[report_date]]&lt;$AX$1, "Pre_Vaccination", "Post_Vaccination")</f>
        <v>Post_Vaccination</v>
      </c>
      <c r="AT6575" s="2">
        <f>IFERROR(Table13[[#This Row],[total_samples]]/Table13[[#This Row],[population]],0)</f>
        <v>0.38619037613519158</v>
      </c>
    </row>
    <row r="6576" spans="1:46">
      <c r="A6576" s="1">
        <v>44408</v>
      </c>
      <c r="B6576" t="s">
        <v>47</v>
      </c>
      <c r="C6576">
        <v>0</v>
      </c>
      <c r="D6576">
        <v>0</v>
      </c>
      <c r="E6576">
        <v>205874</v>
      </c>
      <c r="F6576">
        <v>201217</v>
      </c>
      <c r="G6576">
        <v>3520</v>
      </c>
      <c r="H6576">
        <v>1137</v>
      </c>
      <c r="I6576">
        <v>146</v>
      </c>
      <c r="J6576" s="2">
        <f>IFERROR(Table13[[#This Row],[Daily_deaths]]/Table13[[#This Row],[Active_Cases]],0)</f>
        <v>0</v>
      </c>
      <c r="K6576">
        <v>2834431</v>
      </c>
      <c r="L6576">
        <v>0</v>
      </c>
      <c r="M6576">
        <v>2627525</v>
      </c>
      <c r="N6576">
        <v>5222691</v>
      </c>
      <c r="O6576">
        <v>140328</v>
      </c>
      <c r="P6576">
        <v>515</v>
      </c>
      <c r="Q6576">
        <v>3949268</v>
      </c>
      <c r="R6576">
        <v>1273423</v>
      </c>
      <c r="S6576">
        <v>2566233</v>
      </c>
      <c r="T6576">
        <v>2655405</v>
      </c>
      <c r="U6576">
        <v>1053</v>
      </c>
      <c r="V6576">
        <v>2972</v>
      </c>
      <c r="W6576">
        <v>5216773</v>
      </c>
      <c r="X6576">
        <v>2946</v>
      </c>
      <c r="Y6576">
        <v>734</v>
      </c>
      <c r="Z6576">
        <v>1965588</v>
      </c>
      <c r="AA6576">
        <v>1861568</v>
      </c>
      <c r="AB6576">
        <v>1395535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f>VLOOKUP(B6576,Population!$A$1:$B$37,2,0)</f>
        <v>7305485</v>
      </c>
      <c r="AK6576" t="str">
        <f>TEXT(Table13[[#This Row],[report_date]],"YYYY-MM")</f>
        <v>2021-07</v>
      </c>
      <c r="AL6576" s="2">
        <f>IFERROR(Table13[[#This Row],[positive]]/Table13[[#This Row],[total_samples]],0)</f>
        <v>0</v>
      </c>
      <c r="AM6576" t="str">
        <f>TEXT(A6576, "dddd")</f>
        <v>Saturday</v>
      </c>
      <c r="AN6576" s="2">
        <f>IFERROR(Table13[[#This Row],[positive]]/Table13[[#This Row],[total_samples]], 0)</f>
        <v>0</v>
      </c>
      <c r="AO6576" s="2">
        <v>0.97737936796292879</v>
      </c>
      <c r="AP6576" s="11">
        <f t="shared" si="204"/>
        <v>0</v>
      </c>
      <c r="AQ6576" s="11">
        <f t="shared" si="205"/>
        <v>107</v>
      </c>
      <c r="AR6576" s="2">
        <f>IFERROR(Table13[[#This Row],[confirmed]]/Table13[[#This Row],[total_samples]],0)</f>
        <v>7.2633272780321695E-2</v>
      </c>
      <c r="AS6576" s="2" t="str">
        <f>IF(Table13[[#This Row],[report_date]]&lt;$AX$1, "Pre_Vaccination", "Post_Vaccination")</f>
        <v>Post_Vaccination</v>
      </c>
      <c r="AT6576" s="2">
        <f>IFERROR(Table13[[#This Row],[total_samples]]/Table13[[#This Row],[population]],0)</f>
        <v>0.38798669766620558</v>
      </c>
    </row>
    <row r="6577" spans="1:46">
      <c r="A6577" s="1">
        <v>44409</v>
      </c>
      <c r="B6577" t="s">
        <v>47</v>
      </c>
      <c r="C6577">
        <v>0</v>
      </c>
      <c r="D6577">
        <v>0</v>
      </c>
      <c r="E6577">
        <v>206027</v>
      </c>
      <c r="F6577">
        <v>201289</v>
      </c>
      <c r="G6577">
        <v>3521</v>
      </c>
      <c r="H6577">
        <v>1217</v>
      </c>
      <c r="I6577">
        <v>153</v>
      </c>
      <c r="J6577" s="2">
        <f>IFERROR(Table13[[#This Row],[Daily_deaths]]/Table13[[#This Row],[Active_Cases]],0)</f>
        <v>8.2169268693508624E-4</v>
      </c>
      <c r="K6577">
        <v>2840438</v>
      </c>
      <c r="L6577">
        <v>0</v>
      </c>
      <c r="M6577">
        <v>2634212</v>
      </c>
      <c r="N6577">
        <v>5242244</v>
      </c>
      <c r="O6577">
        <v>2010</v>
      </c>
      <c r="P6577">
        <v>5</v>
      </c>
      <c r="Q6577">
        <v>3968690</v>
      </c>
      <c r="R6577">
        <v>1273554</v>
      </c>
      <c r="S6577">
        <v>2574959</v>
      </c>
      <c r="T6577">
        <v>2666230</v>
      </c>
      <c r="U6577">
        <v>1055</v>
      </c>
      <c r="V6577">
        <v>3049</v>
      </c>
      <c r="W6577">
        <v>5236250</v>
      </c>
      <c r="X6577">
        <v>2945</v>
      </c>
      <c r="Y6577">
        <v>734</v>
      </c>
      <c r="Z6577">
        <v>1967210</v>
      </c>
      <c r="AA6577">
        <v>1872953</v>
      </c>
      <c r="AB6577">
        <v>1402081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f>VLOOKUP(B6577,Population!$A$1:$B$37,2,0)</f>
        <v>7305485</v>
      </c>
      <c r="AK6577" t="str">
        <f>TEXT(Table13[[#This Row],[report_date]],"YYYY-MM")</f>
        <v>2021-08</v>
      </c>
      <c r="AL6577" s="2">
        <f>IFERROR(Table13[[#This Row],[positive]]/Table13[[#This Row],[total_samples]],0)</f>
        <v>0</v>
      </c>
      <c r="AM6577" t="str">
        <f>TEXT(A6577, "dddd")</f>
        <v>Sunday</v>
      </c>
      <c r="AN6577" s="2">
        <f>IFERROR(Table13[[#This Row],[positive]]/Table13[[#This Row],[total_samples]], 0)</f>
        <v>0</v>
      </c>
      <c r="AO6577" s="2">
        <v>0.97700301416804591</v>
      </c>
      <c r="AP6577" s="11">
        <f t="shared" si="204"/>
        <v>1</v>
      </c>
      <c r="AQ6577" s="11">
        <f t="shared" si="205"/>
        <v>72</v>
      </c>
      <c r="AR6577" s="2">
        <f>IFERROR(Table13[[#This Row],[confirmed]]/Table13[[#This Row],[total_samples]],0)</f>
        <v>7.2533531800377263E-2</v>
      </c>
      <c r="AS6577" s="2" t="str">
        <f>IF(Table13[[#This Row],[report_date]]&lt;$AX$1, "Pre_Vaccination", "Post_Vaccination")</f>
        <v>Post_Vaccination</v>
      </c>
      <c r="AT6577" s="2">
        <f>IFERROR(Table13[[#This Row],[total_samples]]/Table13[[#This Row],[population]],0)</f>
        <v>0.38880895655798348</v>
      </c>
    </row>
    <row r="6578" spans="1:46">
      <c r="A6578" s="1">
        <v>44410</v>
      </c>
      <c r="B6578" t="s">
        <v>47</v>
      </c>
      <c r="C6578">
        <v>0</v>
      </c>
      <c r="D6578">
        <v>0</v>
      </c>
      <c r="E6578">
        <v>206161</v>
      </c>
      <c r="F6578">
        <v>201411</v>
      </c>
      <c r="G6578">
        <v>3521</v>
      </c>
      <c r="H6578">
        <v>1229</v>
      </c>
      <c r="I6578">
        <v>134</v>
      </c>
      <c r="J6578" s="2">
        <f>IFERROR(Table13[[#This Row],[Daily_deaths]]/Table13[[#This Row],[Active_Cases]],0)</f>
        <v>0</v>
      </c>
      <c r="K6578">
        <v>2850401</v>
      </c>
      <c r="L6578">
        <v>0</v>
      </c>
      <c r="M6578">
        <v>2643883</v>
      </c>
      <c r="N6578">
        <v>5301613</v>
      </c>
      <c r="O6578">
        <v>118401</v>
      </c>
      <c r="P6578">
        <v>471</v>
      </c>
      <c r="Q6578">
        <v>4010075</v>
      </c>
      <c r="R6578">
        <v>1291538</v>
      </c>
      <c r="S6578">
        <v>2603905</v>
      </c>
      <c r="T6578">
        <v>2696633</v>
      </c>
      <c r="U6578">
        <v>1075</v>
      </c>
      <c r="V6578">
        <v>3052</v>
      </c>
      <c r="W6578">
        <v>5295616</v>
      </c>
      <c r="X6578">
        <v>2945</v>
      </c>
      <c r="Y6578">
        <v>734</v>
      </c>
      <c r="Z6578">
        <v>2004395</v>
      </c>
      <c r="AA6578">
        <v>1888114</v>
      </c>
      <c r="AB6578">
        <v>1409104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f>VLOOKUP(B6578,Population!$A$1:$B$37,2,0)</f>
        <v>7305485</v>
      </c>
      <c r="AK6578" t="str">
        <f>TEXT(Table13[[#This Row],[report_date]],"YYYY-MM")</f>
        <v>2021-08</v>
      </c>
      <c r="AL6578" s="2">
        <f>IFERROR(Table13[[#This Row],[positive]]/Table13[[#This Row],[total_samples]],0)</f>
        <v>0</v>
      </c>
      <c r="AM6578" t="str">
        <f>TEXT(A6578, "dddd")</f>
        <v>Monday</v>
      </c>
      <c r="AN6578" s="2">
        <f>IFERROR(Table13[[#This Row],[positive]]/Table13[[#This Row],[total_samples]], 0)</f>
        <v>0</v>
      </c>
      <c r="AO6578" s="2">
        <v>0.97695975475477903</v>
      </c>
      <c r="AP6578" s="11">
        <f t="shared" si="204"/>
        <v>0</v>
      </c>
      <c r="AQ6578" s="11">
        <f t="shared" si="205"/>
        <v>122</v>
      </c>
      <c r="AR6578" s="2">
        <f>IFERROR(Table13[[#This Row],[confirmed]]/Table13[[#This Row],[total_samples]],0)</f>
        <v>7.2327016444352923E-2</v>
      </c>
      <c r="AS6578" s="2" t="str">
        <f>IF(Table13[[#This Row],[report_date]]&lt;$AX$1, "Pre_Vaccination", "Post_Vaccination")</f>
        <v>Post_Vaccination</v>
      </c>
      <c r="AT6578" s="2">
        <f>IFERROR(Table13[[#This Row],[total_samples]]/Table13[[#This Row],[population]],0)</f>
        <v>0.39017272638298484</v>
      </c>
    </row>
    <row r="6579" spans="1:46">
      <c r="A6579" s="1">
        <v>44411</v>
      </c>
      <c r="B6579" t="s">
        <v>47</v>
      </c>
      <c r="C6579">
        <v>0</v>
      </c>
      <c r="D6579">
        <v>0</v>
      </c>
      <c r="E6579">
        <v>206369</v>
      </c>
      <c r="F6579">
        <v>201543</v>
      </c>
      <c r="G6579">
        <v>3522</v>
      </c>
      <c r="H6579">
        <v>1304</v>
      </c>
      <c r="I6579">
        <v>208</v>
      </c>
      <c r="J6579" s="2">
        <f>IFERROR(Table13[[#This Row],[Daily_deaths]]/Table13[[#This Row],[Active_Cases]],0)</f>
        <v>7.668711656441718E-4</v>
      </c>
      <c r="K6579">
        <v>2864523</v>
      </c>
      <c r="L6579">
        <v>0</v>
      </c>
      <c r="M6579">
        <v>2657109</v>
      </c>
      <c r="N6579">
        <v>5356516</v>
      </c>
      <c r="O6579">
        <v>112269</v>
      </c>
      <c r="P6579">
        <v>443</v>
      </c>
      <c r="Q6579">
        <v>4048893</v>
      </c>
      <c r="R6579">
        <v>1307623</v>
      </c>
      <c r="S6579">
        <v>2630384</v>
      </c>
      <c r="T6579">
        <v>2725048</v>
      </c>
      <c r="U6579">
        <v>1084</v>
      </c>
      <c r="V6579">
        <v>3100</v>
      </c>
      <c r="W6579">
        <v>5350472</v>
      </c>
      <c r="X6579">
        <v>2944</v>
      </c>
      <c r="Y6579">
        <v>735</v>
      </c>
      <c r="Z6579">
        <v>2038057</v>
      </c>
      <c r="AA6579">
        <v>1902887</v>
      </c>
      <c r="AB6579">
        <v>1415572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f>VLOOKUP(B6579,Population!$A$1:$B$37,2,0)</f>
        <v>7305485</v>
      </c>
      <c r="AK6579" t="str">
        <f>TEXT(Table13[[#This Row],[report_date]],"YYYY-MM")</f>
        <v>2021-08</v>
      </c>
      <c r="AL6579" s="2">
        <f>IFERROR(Table13[[#This Row],[positive]]/Table13[[#This Row],[total_samples]],0)</f>
        <v>0</v>
      </c>
      <c r="AM6579" t="str">
        <f>TEXT(A6579, "dddd")</f>
        <v>Tuesday</v>
      </c>
      <c r="AN6579" s="2">
        <f>IFERROR(Table13[[#This Row],[positive]]/Table13[[#This Row],[total_samples]], 0)</f>
        <v>0</v>
      </c>
      <c r="AO6579" s="2">
        <v>0.97661470472793876</v>
      </c>
      <c r="AP6579" s="11">
        <f t="shared" si="204"/>
        <v>1</v>
      </c>
      <c r="AQ6579" s="11">
        <f t="shared" si="205"/>
        <v>132</v>
      </c>
      <c r="AR6579" s="2">
        <f>IFERROR(Table13[[#This Row],[confirmed]]/Table13[[#This Row],[total_samples]],0)</f>
        <v>7.2043059175995447E-2</v>
      </c>
      <c r="AS6579" s="2" t="str">
        <f>IF(Table13[[#This Row],[report_date]]&lt;$AX$1, "Pre_Vaccination", "Post_Vaccination")</f>
        <v>Post_Vaccination</v>
      </c>
      <c r="AT6579" s="2">
        <f>IFERROR(Table13[[#This Row],[total_samples]]/Table13[[#This Row],[population]],0)</f>
        <v>0.39210579448181743</v>
      </c>
    </row>
    <row r="6580" spans="1:46">
      <c r="A6580" s="1">
        <v>44412</v>
      </c>
      <c r="B6580" t="s">
        <v>47</v>
      </c>
      <c r="C6580">
        <v>0</v>
      </c>
      <c r="D6580">
        <v>0</v>
      </c>
      <c r="E6580">
        <v>206589</v>
      </c>
      <c r="F6580">
        <v>201652</v>
      </c>
      <c r="G6580">
        <v>3523</v>
      </c>
      <c r="H6580">
        <v>1414</v>
      </c>
      <c r="I6580">
        <v>220</v>
      </c>
      <c r="J6580" s="2">
        <f>IFERROR(Table13[[#This Row],[Daily_deaths]]/Table13[[#This Row],[Active_Cases]],0)</f>
        <v>7.0721357850070724E-4</v>
      </c>
      <c r="K6580">
        <v>2878513</v>
      </c>
      <c r="L6580">
        <v>0</v>
      </c>
      <c r="M6580">
        <v>2671651</v>
      </c>
      <c r="N6580">
        <v>5405528</v>
      </c>
      <c r="O6580">
        <v>109297</v>
      </c>
      <c r="P6580">
        <v>438</v>
      </c>
      <c r="Q6580">
        <v>4083812</v>
      </c>
      <c r="R6580">
        <v>1321716</v>
      </c>
      <c r="S6580">
        <v>2655040</v>
      </c>
      <c r="T6580">
        <v>2749390</v>
      </c>
      <c r="U6580">
        <v>1098</v>
      </c>
      <c r="V6580">
        <v>3100</v>
      </c>
      <c r="W6580">
        <v>5399484</v>
      </c>
      <c r="X6580">
        <v>2944</v>
      </c>
      <c r="Y6580">
        <v>737</v>
      </c>
      <c r="Z6580">
        <v>2069138</v>
      </c>
      <c r="AA6580">
        <v>1915452</v>
      </c>
      <c r="AB6580">
        <v>1420938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f>VLOOKUP(B6580,Population!$A$1:$B$37,2,0)</f>
        <v>7305485</v>
      </c>
      <c r="AK6580" t="str">
        <f>TEXT(Table13[[#This Row],[report_date]],"YYYY-MM")</f>
        <v>2021-08</v>
      </c>
      <c r="AL6580" s="2">
        <f>IFERROR(Table13[[#This Row],[positive]]/Table13[[#This Row],[total_samples]],0)</f>
        <v>0</v>
      </c>
      <c r="AM6580" t="str">
        <f>TEXT(A6580, "dddd")</f>
        <v>Wednesday</v>
      </c>
      <c r="AN6580" s="2">
        <f>IFERROR(Table13[[#This Row],[positive]]/Table13[[#This Row],[total_samples]], 0)</f>
        <v>0</v>
      </c>
      <c r="AO6580" s="2">
        <v>0.97610230941628062</v>
      </c>
      <c r="AP6580" s="11">
        <f t="shared" si="204"/>
        <v>1</v>
      </c>
      <c r="AQ6580" s="11">
        <f t="shared" si="205"/>
        <v>109</v>
      </c>
      <c r="AR6580" s="2">
        <f>IFERROR(Table13[[#This Row],[confirmed]]/Table13[[#This Row],[total_samples]],0)</f>
        <v>7.1769347576335421E-2</v>
      </c>
      <c r="AS6580" s="2" t="str">
        <f>IF(Table13[[#This Row],[report_date]]&lt;$AX$1, "Pre_Vaccination", "Post_Vaccination")</f>
        <v>Post_Vaccination</v>
      </c>
      <c r="AT6580" s="2">
        <f>IFERROR(Table13[[#This Row],[total_samples]]/Table13[[#This Row],[population]],0)</f>
        <v>0.39402079396508238</v>
      </c>
    </row>
    <row r="6581" spans="1:46">
      <c r="A6581" s="1">
        <v>44413</v>
      </c>
      <c r="B6581" t="s">
        <v>47</v>
      </c>
      <c r="C6581">
        <v>0</v>
      </c>
      <c r="D6581">
        <v>0</v>
      </c>
      <c r="E6581">
        <v>206832</v>
      </c>
      <c r="F6581">
        <v>201797</v>
      </c>
      <c r="G6581">
        <v>3527</v>
      </c>
      <c r="H6581">
        <v>1508</v>
      </c>
      <c r="I6581">
        <v>243</v>
      </c>
      <c r="J6581" s="2">
        <f>IFERROR(Table13[[#This Row],[Daily_deaths]]/Table13[[#This Row],[Active_Cases]],0)</f>
        <v>2.6525198938992041E-3</v>
      </c>
      <c r="K6581">
        <v>2893253</v>
      </c>
      <c r="L6581">
        <v>0</v>
      </c>
      <c r="M6581">
        <v>2686103</v>
      </c>
      <c r="N6581">
        <v>5449747</v>
      </c>
      <c r="O6581">
        <v>97827</v>
      </c>
      <c r="P6581">
        <v>396</v>
      </c>
      <c r="Q6581">
        <v>4115577</v>
      </c>
      <c r="R6581">
        <v>1334170</v>
      </c>
      <c r="S6581">
        <v>2677333</v>
      </c>
      <c r="T6581">
        <v>2771299</v>
      </c>
      <c r="U6581">
        <v>1115</v>
      </c>
      <c r="V6581">
        <v>3118</v>
      </c>
      <c r="W6581">
        <v>5443685</v>
      </c>
      <c r="X6581">
        <v>2944</v>
      </c>
      <c r="Y6581">
        <v>737</v>
      </c>
      <c r="Z6581">
        <v>2097148</v>
      </c>
      <c r="AA6581">
        <v>1926622</v>
      </c>
      <c r="AB6581">
        <v>1425977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f>VLOOKUP(B6581,Population!$A$1:$B$37,2,0)</f>
        <v>7305485</v>
      </c>
      <c r="AK6581" t="str">
        <f>TEXT(Table13[[#This Row],[report_date]],"YYYY-MM")</f>
        <v>2021-08</v>
      </c>
      <c r="AL6581" s="2">
        <f>IFERROR(Table13[[#This Row],[positive]]/Table13[[#This Row],[total_samples]],0)</f>
        <v>0</v>
      </c>
      <c r="AM6581" t="str">
        <f>TEXT(A6581, "dddd")</f>
        <v>Thursday</v>
      </c>
      <c r="AN6581" s="2">
        <f>IFERROR(Table13[[#This Row],[positive]]/Table13[[#This Row],[total_samples]], 0)</f>
        <v>0</v>
      </c>
      <c r="AO6581" s="2">
        <v>0.97565657151697993</v>
      </c>
      <c r="AP6581" s="11">
        <f t="shared" si="204"/>
        <v>4</v>
      </c>
      <c r="AQ6581" s="11">
        <f t="shared" si="205"/>
        <v>145</v>
      </c>
      <c r="AR6581" s="2">
        <f>IFERROR(Table13[[#This Row],[confirmed]]/Table13[[#This Row],[total_samples]],0)</f>
        <v>7.1487699140033723E-2</v>
      </c>
      <c r="AS6581" s="2" t="str">
        <f>IF(Table13[[#This Row],[report_date]]&lt;$AX$1, "Pre_Vaccination", "Post_Vaccination")</f>
        <v>Post_Vaccination</v>
      </c>
      <c r="AT6581" s="2">
        <f>IFERROR(Table13[[#This Row],[total_samples]]/Table13[[#This Row],[population]],0)</f>
        <v>0.39603845603679977</v>
      </c>
    </row>
    <row r="6582" spans="1:46">
      <c r="A6582" s="1">
        <v>44414</v>
      </c>
      <c r="B6582" t="s">
        <v>47</v>
      </c>
      <c r="C6582">
        <v>0</v>
      </c>
      <c r="D6582">
        <v>0</v>
      </c>
      <c r="E6582">
        <v>207088</v>
      </c>
      <c r="F6582">
        <v>201947</v>
      </c>
      <c r="G6582">
        <v>3531</v>
      </c>
      <c r="H6582">
        <v>1610</v>
      </c>
      <c r="I6582">
        <v>256</v>
      </c>
      <c r="J6582" s="2">
        <f>IFERROR(Table13[[#This Row],[Daily_deaths]]/Table13[[#This Row],[Active_Cases]],0)</f>
        <v>2.4844720496894411E-3</v>
      </c>
      <c r="K6582">
        <v>2907193</v>
      </c>
      <c r="L6582">
        <v>0</v>
      </c>
      <c r="M6582">
        <v>2699063</v>
      </c>
      <c r="N6582">
        <v>5502831</v>
      </c>
      <c r="O6582">
        <v>108029</v>
      </c>
      <c r="P6582">
        <v>482</v>
      </c>
      <c r="Q6582">
        <v>4155025</v>
      </c>
      <c r="R6582">
        <v>1347806</v>
      </c>
      <c r="S6582">
        <v>2704450</v>
      </c>
      <c r="T6582">
        <v>2797260</v>
      </c>
      <c r="U6582">
        <v>1121</v>
      </c>
      <c r="V6582">
        <v>3120</v>
      </c>
      <c r="W6582">
        <v>5496767</v>
      </c>
      <c r="X6582">
        <v>2944</v>
      </c>
      <c r="Y6582">
        <v>738</v>
      </c>
      <c r="Z6582">
        <v>2129488</v>
      </c>
      <c r="AA6582">
        <v>1940865</v>
      </c>
      <c r="AB6582">
        <v>1432478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f>VLOOKUP(B6582,Population!$A$1:$B$37,2,0)</f>
        <v>7305485</v>
      </c>
      <c r="AK6582" t="str">
        <f>TEXT(Table13[[#This Row],[report_date]],"YYYY-MM")</f>
        <v>2021-08</v>
      </c>
      <c r="AL6582" s="2">
        <f>IFERROR(Table13[[#This Row],[positive]]/Table13[[#This Row],[total_samples]],0)</f>
        <v>0</v>
      </c>
      <c r="AM6582" t="str">
        <f>TEXT(A6582, "dddd")</f>
        <v>Friday</v>
      </c>
      <c r="AN6582" s="2">
        <f>IFERROR(Table13[[#This Row],[positive]]/Table13[[#This Row],[total_samples]], 0)</f>
        <v>0</v>
      </c>
      <c r="AO6582" s="2">
        <v>0.975174804913853</v>
      </c>
      <c r="AP6582" s="11">
        <f t="shared" si="204"/>
        <v>4</v>
      </c>
      <c r="AQ6582" s="11">
        <f t="shared" si="205"/>
        <v>150</v>
      </c>
      <c r="AR6582" s="2">
        <f>IFERROR(Table13[[#This Row],[confirmed]]/Table13[[#This Row],[total_samples]],0)</f>
        <v>7.1232972836684727E-2</v>
      </c>
      <c r="AS6582" s="2" t="str">
        <f>IF(Table13[[#This Row],[report_date]]&lt;$AX$1, "Pre_Vaccination", "Post_Vaccination")</f>
        <v>Post_Vaccination</v>
      </c>
      <c r="AT6582" s="2">
        <f>IFERROR(Table13[[#This Row],[total_samples]]/Table13[[#This Row],[population]],0)</f>
        <v>0.3979466113475012</v>
      </c>
    </row>
    <row r="6583" spans="1:46">
      <c r="A6583" s="1">
        <v>44415</v>
      </c>
      <c r="B6583" t="s">
        <v>47</v>
      </c>
      <c r="C6583">
        <v>0</v>
      </c>
      <c r="D6583">
        <v>0</v>
      </c>
      <c r="E6583">
        <v>207344</v>
      </c>
      <c r="F6583">
        <v>202084</v>
      </c>
      <c r="G6583">
        <v>3533</v>
      </c>
      <c r="H6583">
        <v>1727</v>
      </c>
      <c r="I6583">
        <v>256</v>
      </c>
      <c r="J6583" s="2">
        <f>IFERROR(Table13[[#This Row],[Daily_deaths]]/Table13[[#This Row],[Active_Cases]],0)</f>
        <v>1.1580775911986102E-3</v>
      </c>
      <c r="K6583">
        <v>2922717</v>
      </c>
      <c r="L6583">
        <v>0</v>
      </c>
      <c r="M6583">
        <v>2714393</v>
      </c>
      <c r="N6583">
        <v>5551177</v>
      </c>
      <c r="O6583">
        <v>103015</v>
      </c>
      <c r="P6583">
        <v>463</v>
      </c>
      <c r="Q6583">
        <v>4190219</v>
      </c>
      <c r="R6583">
        <v>1360958</v>
      </c>
      <c r="S6583">
        <v>2729887</v>
      </c>
      <c r="T6583">
        <v>2820156</v>
      </c>
      <c r="U6583">
        <v>1134</v>
      </c>
      <c r="V6583">
        <v>3167</v>
      </c>
      <c r="W6583">
        <v>5545066</v>
      </c>
      <c r="X6583">
        <v>2944</v>
      </c>
      <c r="Y6583">
        <v>738</v>
      </c>
      <c r="Z6583">
        <v>2161631</v>
      </c>
      <c r="AA6583">
        <v>1952434</v>
      </c>
      <c r="AB6583">
        <v>1437112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f>VLOOKUP(B6583,Population!$A$1:$B$37,2,0)</f>
        <v>7305485</v>
      </c>
      <c r="AK6583" t="str">
        <f>TEXT(Table13[[#This Row],[report_date]],"YYYY-MM")</f>
        <v>2021-08</v>
      </c>
      <c r="AL6583" s="2">
        <f>IFERROR(Table13[[#This Row],[positive]]/Table13[[#This Row],[total_samples]],0)</f>
        <v>0</v>
      </c>
      <c r="AM6583" t="str">
        <f>TEXT(A6583, "dddd")</f>
        <v>Saturday</v>
      </c>
      <c r="AN6583" s="2">
        <f>IFERROR(Table13[[#This Row],[positive]]/Table13[[#This Row],[total_samples]], 0)</f>
        <v>0</v>
      </c>
      <c r="AO6583" s="2">
        <v>0.9746315302106644</v>
      </c>
      <c r="AP6583" s="11">
        <f t="shared" si="204"/>
        <v>2</v>
      </c>
      <c r="AQ6583" s="11">
        <f t="shared" si="205"/>
        <v>137</v>
      </c>
      <c r="AR6583" s="2">
        <f>IFERROR(Table13[[#This Row],[confirmed]]/Table13[[#This Row],[total_samples]],0)</f>
        <v>7.0942208910407673E-2</v>
      </c>
      <c r="AS6583" s="2" t="str">
        <f>IF(Table13[[#This Row],[report_date]]&lt;$AX$1, "Pre_Vaccination", "Post_Vaccination")</f>
        <v>Post_Vaccination</v>
      </c>
      <c r="AT6583" s="2">
        <f>IFERROR(Table13[[#This Row],[total_samples]]/Table13[[#This Row],[population]],0)</f>
        <v>0.40007159004501414</v>
      </c>
    </row>
    <row r="6584" spans="1:46">
      <c r="A6584" s="1">
        <v>44416</v>
      </c>
      <c r="B6584" t="s">
        <v>47</v>
      </c>
      <c r="C6584">
        <v>0</v>
      </c>
      <c r="D6584">
        <v>0</v>
      </c>
      <c r="E6584">
        <v>207700</v>
      </c>
      <c r="F6584">
        <v>202218</v>
      </c>
      <c r="G6584">
        <v>3533</v>
      </c>
      <c r="H6584">
        <v>1949</v>
      </c>
      <c r="I6584">
        <v>356</v>
      </c>
      <c r="J6584" s="2">
        <f>IFERROR(Table13[[#This Row],[Daily_deaths]]/Table13[[#This Row],[Active_Cases]],0)</f>
        <v>0</v>
      </c>
      <c r="K6584">
        <v>2929325</v>
      </c>
      <c r="L6584">
        <v>0</v>
      </c>
      <c r="M6584">
        <v>2721368</v>
      </c>
      <c r="N6584">
        <v>5551548</v>
      </c>
      <c r="O6584">
        <v>1622</v>
      </c>
      <c r="P6584">
        <v>5</v>
      </c>
      <c r="Q6584">
        <v>4190561</v>
      </c>
      <c r="R6584">
        <v>1360987</v>
      </c>
      <c r="S6584">
        <v>2730081</v>
      </c>
      <c r="T6584">
        <v>2820333</v>
      </c>
      <c r="U6584">
        <v>1134</v>
      </c>
      <c r="V6584">
        <v>3167</v>
      </c>
      <c r="W6584">
        <v>5545437</v>
      </c>
      <c r="X6584">
        <v>2944</v>
      </c>
      <c r="Y6584">
        <v>738</v>
      </c>
      <c r="Z6584">
        <v>2161950</v>
      </c>
      <c r="AA6584">
        <v>1952472</v>
      </c>
      <c r="AB6584">
        <v>1437126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f>VLOOKUP(B6584,Population!$A$1:$B$37,2,0)</f>
        <v>7305485</v>
      </c>
      <c r="AK6584" t="str">
        <f>TEXT(Table13[[#This Row],[report_date]],"YYYY-MM")</f>
        <v>2021-08</v>
      </c>
      <c r="AL6584" s="2">
        <f>IFERROR(Table13[[#This Row],[positive]]/Table13[[#This Row],[total_samples]],0)</f>
        <v>0</v>
      </c>
      <c r="AM6584" t="str">
        <f>TEXT(A6584, "dddd")</f>
        <v>Sunday</v>
      </c>
      <c r="AN6584" s="2">
        <f>IFERROR(Table13[[#This Row],[positive]]/Table13[[#This Row],[total_samples]], 0)</f>
        <v>0</v>
      </c>
      <c r="AO6584" s="2">
        <v>0.97360616273471356</v>
      </c>
      <c r="AP6584" s="11">
        <f t="shared" si="204"/>
        <v>0</v>
      </c>
      <c r="AQ6584" s="11">
        <f t="shared" si="205"/>
        <v>134</v>
      </c>
      <c r="AR6584" s="2">
        <f>IFERROR(Table13[[#This Row],[confirmed]]/Table13[[#This Row],[total_samples]],0)</f>
        <v>7.090370648528245E-2</v>
      </c>
      <c r="AS6584" s="2" t="str">
        <f>IF(Table13[[#This Row],[report_date]]&lt;$AX$1, "Pre_Vaccination", "Post_Vaccination")</f>
        <v>Post_Vaccination</v>
      </c>
      <c r="AT6584" s="2">
        <f>IFERROR(Table13[[#This Row],[total_samples]]/Table13[[#This Row],[population]],0)</f>
        <v>0.40097611589100518</v>
      </c>
    </row>
    <row r="6585" spans="1:46">
      <c r="A6585" s="1">
        <v>44417</v>
      </c>
      <c r="B6585" t="s">
        <v>47</v>
      </c>
      <c r="C6585">
        <v>0</v>
      </c>
      <c r="D6585">
        <v>0</v>
      </c>
      <c r="E6585">
        <v>207887</v>
      </c>
      <c r="F6585">
        <v>202391</v>
      </c>
      <c r="G6585">
        <v>3534</v>
      </c>
      <c r="H6585">
        <v>1962</v>
      </c>
      <c r="I6585">
        <v>187</v>
      </c>
      <c r="J6585" s="2">
        <f>IFERROR(Table13[[#This Row],[Daily_deaths]]/Table13[[#This Row],[Active_Cases]],0)</f>
        <v>5.0968399592252807E-4</v>
      </c>
      <c r="K6585">
        <v>2942445</v>
      </c>
      <c r="L6585">
        <v>0</v>
      </c>
      <c r="M6585">
        <v>2733961</v>
      </c>
      <c r="N6585">
        <v>5632441</v>
      </c>
      <c r="O6585">
        <v>162941</v>
      </c>
      <c r="P6585">
        <v>701</v>
      </c>
      <c r="Q6585">
        <v>4249849</v>
      </c>
      <c r="R6585">
        <v>1382592</v>
      </c>
      <c r="S6585">
        <v>2772475</v>
      </c>
      <c r="T6585">
        <v>2858812</v>
      </c>
      <c r="U6585">
        <v>1154</v>
      </c>
      <c r="V6585">
        <v>3166</v>
      </c>
      <c r="W6585">
        <v>5626331</v>
      </c>
      <c r="X6585">
        <v>2944</v>
      </c>
      <c r="Y6585">
        <v>739</v>
      </c>
      <c r="Z6585">
        <v>2216211</v>
      </c>
      <c r="AA6585">
        <v>1970847</v>
      </c>
      <c r="AB6585">
        <v>1445383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f>VLOOKUP(B6585,Population!$A$1:$B$37,2,0)</f>
        <v>7305485</v>
      </c>
      <c r="AK6585" t="str">
        <f>TEXT(Table13[[#This Row],[report_date]],"YYYY-MM")</f>
        <v>2021-08</v>
      </c>
      <c r="AL6585" s="2">
        <f>IFERROR(Table13[[#This Row],[positive]]/Table13[[#This Row],[total_samples]],0)</f>
        <v>0</v>
      </c>
      <c r="AM6585" t="str">
        <f>TEXT(A6585, "dddd")</f>
        <v>Monday</v>
      </c>
      <c r="AN6585" s="2">
        <f>IFERROR(Table13[[#This Row],[positive]]/Table13[[#This Row],[total_samples]], 0)</f>
        <v>0</v>
      </c>
      <c r="AO6585" s="2">
        <v>0.9735625604294641</v>
      </c>
      <c r="AP6585" s="11">
        <f t="shared" si="204"/>
        <v>1</v>
      </c>
      <c r="AQ6585" s="11">
        <f t="shared" si="205"/>
        <v>173</v>
      </c>
      <c r="AR6585" s="2">
        <f>IFERROR(Table13[[#This Row],[confirmed]]/Table13[[#This Row],[total_samples]],0)</f>
        <v>7.0651108177043245E-2</v>
      </c>
      <c r="AS6585" s="2" t="str">
        <f>IF(Table13[[#This Row],[report_date]]&lt;$AX$1, "Pre_Vaccination", "Post_Vaccination")</f>
        <v>Post_Vaccination</v>
      </c>
      <c r="AT6585" s="2">
        <f>IFERROR(Table13[[#This Row],[total_samples]]/Table13[[#This Row],[population]],0)</f>
        <v>0.4027720267716654</v>
      </c>
    </row>
    <row r="6586" spans="1:46">
      <c r="A6586" s="1">
        <v>44418</v>
      </c>
      <c r="B6586" t="s">
        <v>47</v>
      </c>
      <c r="C6586">
        <v>0</v>
      </c>
      <c r="D6586">
        <v>0</v>
      </c>
      <c r="E6586">
        <v>208197</v>
      </c>
      <c r="F6586">
        <v>202576</v>
      </c>
      <c r="G6586">
        <v>3535</v>
      </c>
      <c r="H6586">
        <v>2086</v>
      </c>
      <c r="I6586">
        <v>310</v>
      </c>
      <c r="J6586" s="2">
        <f>IFERROR(Table13[[#This Row],[Daily_deaths]]/Table13[[#This Row],[Active_Cases]],0)</f>
        <v>4.7938638542665386E-4</v>
      </c>
      <c r="K6586">
        <v>2961627</v>
      </c>
      <c r="L6586">
        <v>0</v>
      </c>
      <c r="M6586">
        <v>2752249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f>VLOOKUP(B6586,Population!$A$1:$B$37,2,0)</f>
        <v>7305485</v>
      </c>
      <c r="AK6586" t="str">
        <f>TEXT(Table13[[#This Row],[report_date]],"YYYY-MM")</f>
        <v>2021-08</v>
      </c>
      <c r="AL6586" s="2">
        <f>IFERROR(Table13[[#This Row],[positive]]/Table13[[#This Row],[total_samples]],0)</f>
        <v>0</v>
      </c>
      <c r="AM6586" t="str">
        <f>TEXT(A6586, "dddd")</f>
        <v>Tuesday</v>
      </c>
      <c r="AN6586" s="2">
        <f>IFERROR(Table13[[#This Row],[positive]]/Table13[[#This Row],[total_samples]], 0)</f>
        <v>0</v>
      </c>
      <c r="AO6586" s="2">
        <v>0.97300153220267338</v>
      </c>
      <c r="AP6586" s="11">
        <f t="shared" si="204"/>
        <v>1</v>
      </c>
      <c r="AQ6586" s="11">
        <f t="shared" si="205"/>
        <v>185</v>
      </c>
      <c r="AR6586" s="2">
        <f>IFERROR(Table13[[#This Row],[confirmed]]/Table13[[#This Row],[total_samples]],0)</f>
        <v>7.0298184072470973E-2</v>
      </c>
      <c r="AS6586" s="2" t="str">
        <f>IF(Table13[[#This Row],[report_date]]&lt;$AX$1, "Pre_Vaccination", "Post_Vaccination")</f>
        <v>Post_Vaccination</v>
      </c>
      <c r="AT6586" s="2">
        <f>IFERROR(Table13[[#This Row],[total_samples]]/Table13[[#This Row],[population]],0)</f>
        <v>0.40539772513392336</v>
      </c>
    </row>
    <row r="6587" spans="1:46">
      <c r="A6587" s="1">
        <v>44419</v>
      </c>
      <c r="B6587" t="s">
        <v>47</v>
      </c>
      <c r="C6587">
        <v>0</v>
      </c>
      <c r="D6587">
        <v>0</v>
      </c>
      <c r="E6587">
        <v>208616</v>
      </c>
      <c r="F6587">
        <v>202761</v>
      </c>
      <c r="G6587">
        <v>3537</v>
      </c>
      <c r="H6587">
        <v>2318</v>
      </c>
      <c r="I6587">
        <v>419</v>
      </c>
      <c r="J6587" s="2">
        <f>IFERROR(Table13[[#This Row],[Daily_deaths]]/Table13[[#This Row],[Active_Cases]],0)</f>
        <v>8.6281276962899055E-4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f>VLOOKUP(B6587,Population!$A$1:$B$37,2,0)</f>
        <v>7305485</v>
      </c>
      <c r="AK6587" t="str">
        <f>TEXT(Table13[[#This Row],[report_date]],"YYYY-MM")</f>
        <v>2021-08</v>
      </c>
      <c r="AL6587" s="2">
        <f>IFERROR(Table13[[#This Row],[positive]]/Table13[[#This Row],[total_samples]],0)</f>
        <v>0</v>
      </c>
      <c r="AM6587" t="str">
        <f>TEXT(A6587, "dddd")</f>
        <v>Wednesday</v>
      </c>
      <c r="AN6587" s="2">
        <f>IFERROR(Table13[[#This Row],[positive]]/Table13[[#This Row],[total_samples]], 0)</f>
        <v>0</v>
      </c>
      <c r="AO6587" s="2">
        <v>0.97193407984047242</v>
      </c>
      <c r="AP6587" s="11">
        <f t="shared" si="204"/>
        <v>2</v>
      </c>
      <c r="AQ6587" s="11">
        <f t="shared" si="205"/>
        <v>185</v>
      </c>
      <c r="AR6587" s="2">
        <f>IFERROR(Table13[[#This Row],[confirmed]]/Table13[[#This Row],[total_samples]],0)</f>
        <v>0</v>
      </c>
      <c r="AS6587" s="2" t="str">
        <f>IF(Table13[[#This Row],[report_date]]&lt;$AX$1, "Pre_Vaccination", "Post_Vaccination")</f>
        <v>Post_Vaccination</v>
      </c>
      <c r="AT6587" s="2">
        <f>IFERROR(Table13[[#This Row],[total_samples]]/Table13[[#This Row],[population]],0)</f>
        <v>0</v>
      </c>
    </row>
    <row r="6588" spans="1:46">
      <c r="A6588" s="1">
        <v>43899</v>
      </c>
      <c r="B6588" t="s">
        <v>48</v>
      </c>
      <c r="C6588">
        <v>1</v>
      </c>
      <c r="D6588">
        <v>0</v>
      </c>
      <c r="E6588">
        <v>1</v>
      </c>
      <c r="F6588">
        <v>0</v>
      </c>
      <c r="G6588">
        <v>0</v>
      </c>
      <c r="H6588">
        <v>1</v>
      </c>
      <c r="I6588">
        <v>0</v>
      </c>
      <c r="J6588" s="2">
        <f>IFERROR(Table13[[#This Row],[Daily_deaths]]/Table13[[#This Row],[Active_Cases]],0)</f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f>VLOOKUP(B6588,Population!$A$1:$B$37,2,0)</f>
        <v>13606320</v>
      </c>
      <c r="AK6588" t="str">
        <f>TEXT(Table13[[#This Row],[report_date]],"YYYY-MM")</f>
        <v>2020-03</v>
      </c>
      <c r="AL6588" s="2">
        <f>IFERROR(Table13[[#This Row],[positive]]/Table13[[#This Row],[total_samples]],0)</f>
        <v>0</v>
      </c>
      <c r="AM6588" t="str">
        <f>TEXT(A6588, "dddd")</f>
        <v>Monday</v>
      </c>
      <c r="AN6588" s="2">
        <f>IFERROR(Table13[[#This Row],[positive]]/Table13[[#This Row],[total_samples]], 0)</f>
        <v>0</v>
      </c>
      <c r="AO6588" s="2">
        <v>0</v>
      </c>
      <c r="AP6588" s="11">
        <f t="shared" si="204"/>
        <v>0</v>
      </c>
      <c r="AQ6588" s="11">
        <f t="shared" si="205"/>
        <v>0</v>
      </c>
      <c r="AR6588" s="2">
        <f>IFERROR(Table13[[#This Row],[confirmed]]/Table13[[#This Row],[total_samples]],0)</f>
        <v>0</v>
      </c>
      <c r="AS6588" s="2" t="str">
        <f>IF(Table13[[#This Row],[report_date]]&lt;$AX$1, "Pre_Vaccination", "Post_Vaccination")</f>
        <v>Pre_Vaccination</v>
      </c>
      <c r="AT6588" s="2">
        <f>IFERROR(Table13[[#This Row],[total_samples]]/Table13[[#This Row],[population]],0)</f>
        <v>0</v>
      </c>
    </row>
    <row r="6589" spans="1:46">
      <c r="A6589" s="1">
        <v>43900</v>
      </c>
      <c r="B6589" t="s">
        <v>48</v>
      </c>
      <c r="C6589">
        <v>1</v>
      </c>
      <c r="D6589">
        <v>0</v>
      </c>
      <c r="E6589">
        <v>1</v>
      </c>
      <c r="F6589">
        <v>0</v>
      </c>
      <c r="G6589">
        <v>0</v>
      </c>
      <c r="H6589">
        <v>1</v>
      </c>
      <c r="I6589">
        <v>0</v>
      </c>
      <c r="J6589" s="2">
        <f>IFERROR(Table13[[#This Row],[Daily_deaths]]/Table13[[#This Row],[Active_Cases]],0)</f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f>VLOOKUP(B6589,Population!$A$1:$B$37,2,0)</f>
        <v>13606320</v>
      </c>
      <c r="AK6589" t="str">
        <f>TEXT(Table13[[#This Row],[report_date]],"YYYY-MM")</f>
        <v>2020-03</v>
      </c>
      <c r="AL6589" s="2">
        <f>IFERROR(Table13[[#This Row],[positive]]/Table13[[#This Row],[total_samples]],0)</f>
        <v>0</v>
      </c>
      <c r="AM6589" t="str">
        <f>TEXT(A6589, "dddd")</f>
        <v>Tuesday</v>
      </c>
      <c r="AN6589" s="2">
        <f>IFERROR(Table13[[#This Row],[positive]]/Table13[[#This Row],[total_samples]], 0)</f>
        <v>0</v>
      </c>
      <c r="AO6589" s="2">
        <v>0</v>
      </c>
      <c r="AP6589" s="11">
        <f t="shared" si="204"/>
        <v>0</v>
      </c>
      <c r="AQ6589" s="11">
        <f t="shared" si="205"/>
        <v>0</v>
      </c>
      <c r="AR6589" s="2">
        <f>IFERROR(Table13[[#This Row],[confirmed]]/Table13[[#This Row],[total_samples]],0)</f>
        <v>0</v>
      </c>
      <c r="AS6589" s="2" t="str">
        <f>IF(Table13[[#This Row],[report_date]]&lt;$AX$1, "Pre_Vaccination", "Post_Vaccination")</f>
        <v>Pre_Vaccination</v>
      </c>
      <c r="AT6589" s="2">
        <f>IFERROR(Table13[[#This Row],[total_samples]]/Table13[[#This Row],[population]],0)</f>
        <v>0</v>
      </c>
    </row>
    <row r="6590" spans="1:46">
      <c r="A6590" s="1">
        <v>43901</v>
      </c>
      <c r="B6590" t="s">
        <v>48</v>
      </c>
      <c r="C6590">
        <v>1</v>
      </c>
      <c r="D6590">
        <v>0</v>
      </c>
      <c r="E6590">
        <v>1</v>
      </c>
      <c r="F6590">
        <v>0</v>
      </c>
      <c r="G6590">
        <v>0</v>
      </c>
      <c r="H6590">
        <v>1</v>
      </c>
      <c r="I6590">
        <v>0</v>
      </c>
      <c r="J6590" s="2">
        <f>IFERROR(Table13[[#This Row],[Daily_deaths]]/Table13[[#This Row],[Active_Cases]],0)</f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f>VLOOKUP(B6590,Population!$A$1:$B$37,2,0)</f>
        <v>13606320</v>
      </c>
      <c r="AK6590" t="str">
        <f>TEXT(Table13[[#This Row],[report_date]],"YYYY-MM")</f>
        <v>2020-03</v>
      </c>
      <c r="AL6590" s="2">
        <f>IFERROR(Table13[[#This Row],[positive]]/Table13[[#This Row],[total_samples]],0)</f>
        <v>0</v>
      </c>
      <c r="AM6590" t="str">
        <f>TEXT(A6590, "dddd")</f>
        <v>Wednesday</v>
      </c>
      <c r="AN6590" s="2">
        <f>IFERROR(Table13[[#This Row],[positive]]/Table13[[#This Row],[total_samples]], 0)</f>
        <v>0</v>
      </c>
      <c r="AO6590" s="2">
        <v>0</v>
      </c>
      <c r="AP6590" s="11">
        <f t="shared" si="204"/>
        <v>0</v>
      </c>
      <c r="AQ6590" s="11">
        <f t="shared" si="205"/>
        <v>0</v>
      </c>
      <c r="AR6590" s="2">
        <f>IFERROR(Table13[[#This Row],[confirmed]]/Table13[[#This Row],[total_samples]],0)</f>
        <v>0</v>
      </c>
      <c r="AS6590" s="2" t="str">
        <f>IF(Table13[[#This Row],[report_date]]&lt;$AX$1, "Pre_Vaccination", "Post_Vaccination")</f>
        <v>Pre_Vaccination</v>
      </c>
      <c r="AT6590" s="2">
        <f>IFERROR(Table13[[#This Row],[total_samples]]/Table13[[#This Row],[population]],0)</f>
        <v>0</v>
      </c>
    </row>
    <row r="6591" spans="1:46">
      <c r="A6591" s="1">
        <v>43902</v>
      </c>
      <c r="B6591" t="s">
        <v>48</v>
      </c>
      <c r="C6591">
        <v>1</v>
      </c>
      <c r="D6591">
        <v>0</v>
      </c>
      <c r="E6591">
        <v>1</v>
      </c>
      <c r="F6591">
        <v>0</v>
      </c>
      <c r="G6591">
        <v>0</v>
      </c>
      <c r="H6591">
        <v>1</v>
      </c>
      <c r="I6591">
        <v>0</v>
      </c>
      <c r="J6591" s="2">
        <f>IFERROR(Table13[[#This Row],[Daily_deaths]]/Table13[[#This Row],[Active_Cases]],0)</f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f>VLOOKUP(B6591,Population!$A$1:$B$37,2,0)</f>
        <v>13606320</v>
      </c>
      <c r="AK6591" t="str">
        <f>TEXT(Table13[[#This Row],[report_date]],"YYYY-MM")</f>
        <v>2020-03</v>
      </c>
      <c r="AL6591" s="2">
        <f>IFERROR(Table13[[#This Row],[positive]]/Table13[[#This Row],[total_samples]],0)</f>
        <v>0</v>
      </c>
      <c r="AM6591" t="str">
        <f>TEXT(A6591, "dddd")</f>
        <v>Thursday</v>
      </c>
      <c r="AN6591" s="2">
        <f>IFERROR(Table13[[#This Row],[positive]]/Table13[[#This Row],[total_samples]], 0)</f>
        <v>0</v>
      </c>
      <c r="AO6591" s="2">
        <v>0</v>
      </c>
      <c r="AP6591" s="11">
        <f t="shared" si="204"/>
        <v>0</v>
      </c>
      <c r="AQ6591" s="11">
        <f t="shared" si="205"/>
        <v>0</v>
      </c>
      <c r="AR6591" s="2">
        <f>IFERROR(Table13[[#This Row],[confirmed]]/Table13[[#This Row],[total_samples]],0)</f>
        <v>0</v>
      </c>
      <c r="AS6591" s="2" t="str">
        <f>IF(Table13[[#This Row],[report_date]]&lt;$AX$1, "Pre_Vaccination", "Post_Vaccination")</f>
        <v>Pre_Vaccination</v>
      </c>
      <c r="AT6591" s="2">
        <f>IFERROR(Table13[[#This Row],[total_samples]]/Table13[[#This Row],[population]],0)</f>
        <v>0</v>
      </c>
    </row>
    <row r="6592" spans="1:46">
      <c r="A6592" s="1">
        <v>43903</v>
      </c>
      <c r="B6592" t="s">
        <v>48</v>
      </c>
      <c r="C6592">
        <v>1</v>
      </c>
      <c r="D6592">
        <v>0</v>
      </c>
      <c r="E6592">
        <v>1</v>
      </c>
      <c r="F6592">
        <v>0</v>
      </c>
      <c r="G6592">
        <v>0</v>
      </c>
      <c r="H6592">
        <v>1</v>
      </c>
      <c r="I6592">
        <v>0</v>
      </c>
      <c r="J6592" s="2">
        <f>IFERROR(Table13[[#This Row],[Daily_deaths]]/Table13[[#This Row],[Active_Cases]],0)</f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f>VLOOKUP(B6592,Population!$A$1:$B$37,2,0)</f>
        <v>13606320</v>
      </c>
      <c r="AK6592" t="str">
        <f>TEXT(Table13[[#This Row],[report_date]],"YYYY-MM")</f>
        <v>2020-03</v>
      </c>
      <c r="AL6592" s="2">
        <f>IFERROR(Table13[[#This Row],[positive]]/Table13[[#This Row],[total_samples]],0)</f>
        <v>0</v>
      </c>
      <c r="AM6592" t="str">
        <f>TEXT(A6592, "dddd")</f>
        <v>Friday</v>
      </c>
      <c r="AN6592" s="2">
        <f>IFERROR(Table13[[#This Row],[positive]]/Table13[[#This Row],[total_samples]], 0)</f>
        <v>0</v>
      </c>
      <c r="AO6592" s="2">
        <v>0</v>
      </c>
      <c r="AP6592" s="11">
        <f t="shared" si="204"/>
        <v>0</v>
      </c>
      <c r="AQ6592" s="11">
        <f t="shared" si="205"/>
        <v>0</v>
      </c>
      <c r="AR6592" s="2">
        <f>IFERROR(Table13[[#This Row],[confirmed]]/Table13[[#This Row],[total_samples]],0)</f>
        <v>0</v>
      </c>
      <c r="AS6592" s="2" t="str">
        <f>IF(Table13[[#This Row],[report_date]]&lt;$AX$1, "Pre_Vaccination", "Post_Vaccination")</f>
        <v>Pre_Vaccination</v>
      </c>
      <c r="AT6592" s="2">
        <f>IFERROR(Table13[[#This Row],[total_samples]]/Table13[[#This Row],[population]],0)</f>
        <v>0</v>
      </c>
    </row>
    <row r="6593" spans="1:46">
      <c r="A6593" s="1">
        <v>43904</v>
      </c>
      <c r="B6593" t="s">
        <v>48</v>
      </c>
      <c r="C6593">
        <v>2</v>
      </c>
      <c r="D6593">
        <v>0</v>
      </c>
      <c r="E6593">
        <v>2</v>
      </c>
      <c r="F6593">
        <v>0</v>
      </c>
      <c r="G6593">
        <v>0</v>
      </c>
      <c r="H6593">
        <v>2</v>
      </c>
      <c r="I6593">
        <v>1</v>
      </c>
      <c r="J6593" s="2">
        <f>IFERROR(Table13[[#This Row],[Daily_deaths]]/Table13[[#This Row],[Active_Cases]],0)</f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f>VLOOKUP(B6593,Population!$A$1:$B$37,2,0)</f>
        <v>13606320</v>
      </c>
      <c r="AK6593" t="str">
        <f>TEXT(Table13[[#This Row],[report_date]],"YYYY-MM")</f>
        <v>2020-03</v>
      </c>
      <c r="AL6593" s="2">
        <f>IFERROR(Table13[[#This Row],[positive]]/Table13[[#This Row],[total_samples]],0)</f>
        <v>0</v>
      </c>
      <c r="AM6593" t="str">
        <f>TEXT(A6593, "dddd")</f>
        <v>Saturday</v>
      </c>
      <c r="AN6593" s="2">
        <f>IFERROR(Table13[[#This Row],[positive]]/Table13[[#This Row],[total_samples]], 0)</f>
        <v>0</v>
      </c>
      <c r="AO6593" s="2">
        <v>0</v>
      </c>
      <c r="AP6593" s="11">
        <f t="shared" si="204"/>
        <v>0</v>
      </c>
      <c r="AQ6593" s="11">
        <f t="shared" si="205"/>
        <v>0</v>
      </c>
      <c r="AR6593" s="2">
        <f>IFERROR(Table13[[#This Row],[confirmed]]/Table13[[#This Row],[total_samples]],0)</f>
        <v>0</v>
      </c>
      <c r="AS6593" s="2" t="str">
        <f>IF(Table13[[#This Row],[report_date]]&lt;$AX$1, "Pre_Vaccination", "Post_Vaccination")</f>
        <v>Pre_Vaccination</v>
      </c>
      <c r="AT6593" s="2">
        <f>IFERROR(Table13[[#This Row],[total_samples]]/Table13[[#This Row],[population]],0)</f>
        <v>0</v>
      </c>
    </row>
    <row r="6594" spans="1:46">
      <c r="A6594" s="1">
        <v>43905</v>
      </c>
      <c r="B6594" t="s">
        <v>48</v>
      </c>
      <c r="C6594">
        <v>2</v>
      </c>
      <c r="D6594">
        <v>0</v>
      </c>
      <c r="E6594">
        <v>2</v>
      </c>
      <c r="F6594">
        <v>0</v>
      </c>
      <c r="G6594">
        <v>0</v>
      </c>
      <c r="H6594">
        <v>2</v>
      </c>
      <c r="I6594">
        <v>0</v>
      </c>
      <c r="J6594" s="2">
        <f>IFERROR(Table13[[#This Row],[Daily_deaths]]/Table13[[#This Row],[Active_Cases]],0)</f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f>VLOOKUP(B6594,Population!$A$1:$B$37,2,0)</f>
        <v>13606320</v>
      </c>
      <c r="AK6594" t="str">
        <f>TEXT(Table13[[#This Row],[report_date]],"YYYY-MM")</f>
        <v>2020-03</v>
      </c>
      <c r="AL6594" s="2">
        <f>IFERROR(Table13[[#This Row],[positive]]/Table13[[#This Row],[total_samples]],0)</f>
        <v>0</v>
      </c>
      <c r="AM6594" t="str">
        <f>TEXT(A6594, "dddd")</f>
        <v>Sunday</v>
      </c>
      <c r="AN6594" s="2">
        <f>IFERROR(Table13[[#This Row],[positive]]/Table13[[#This Row],[total_samples]], 0)</f>
        <v>0</v>
      </c>
      <c r="AO6594" s="2">
        <v>0</v>
      </c>
      <c r="AP6594" s="11">
        <f t="shared" ref="AP6594:AP6657" si="206">IF(B6594 = B6593, MAX(G6594-G6593), G6594)</f>
        <v>0</v>
      </c>
      <c r="AQ6594" s="11">
        <f t="shared" ref="AQ6594:AQ6657" si="207">IF(B6594 = B6593, MAX(F6594-F6593), F6594)</f>
        <v>0</v>
      </c>
      <c r="AR6594" s="2">
        <f>IFERROR(Table13[[#This Row],[confirmed]]/Table13[[#This Row],[total_samples]],0)</f>
        <v>0</v>
      </c>
      <c r="AS6594" s="2" t="str">
        <f>IF(Table13[[#This Row],[report_date]]&lt;$AX$1, "Pre_Vaccination", "Post_Vaccination")</f>
        <v>Pre_Vaccination</v>
      </c>
      <c r="AT6594" s="2">
        <f>IFERROR(Table13[[#This Row],[total_samples]]/Table13[[#This Row],[population]],0)</f>
        <v>0</v>
      </c>
    </row>
    <row r="6595" spans="1:46">
      <c r="A6595" s="1">
        <v>43906</v>
      </c>
      <c r="B6595" t="s">
        <v>48</v>
      </c>
      <c r="C6595">
        <v>3</v>
      </c>
      <c r="D6595">
        <v>0</v>
      </c>
      <c r="E6595">
        <v>3</v>
      </c>
      <c r="F6595">
        <v>0</v>
      </c>
      <c r="G6595">
        <v>0</v>
      </c>
      <c r="H6595">
        <v>3</v>
      </c>
      <c r="I6595">
        <v>1</v>
      </c>
      <c r="J6595" s="2">
        <f>IFERROR(Table13[[#This Row],[Daily_deaths]]/Table13[[#This Row],[Active_Cases]],0)</f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f>VLOOKUP(B6595,Population!$A$1:$B$37,2,0)</f>
        <v>13606320</v>
      </c>
      <c r="AK6595" t="str">
        <f>TEXT(Table13[[#This Row],[report_date]],"YYYY-MM")</f>
        <v>2020-03</v>
      </c>
      <c r="AL6595" s="2">
        <f>IFERROR(Table13[[#This Row],[positive]]/Table13[[#This Row],[total_samples]],0)</f>
        <v>0</v>
      </c>
      <c r="AM6595" t="str">
        <f>TEXT(A6595, "dddd")</f>
        <v>Monday</v>
      </c>
      <c r="AN6595" s="2">
        <f>IFERROR(Table13[[#This Row],[positive]]/Table13[[#This Row],[total_samples]], 0)</f>
        <v>0</v>
      </c>
      <c r="AO6595" s="2">
        <v>0</v>
      </c>
      <c r="AP6595" s="11">
        <f t="shared" si="206"/>
        <v>0</v>
      </c>
      <c r="AQ6595" s="11">
        <f t="shared" si="207"/>
        <v>0</v>
      </c>
      <c r="AR6595" s="2">
        <f>IFERROR(Table13[[#This Row],[confirmed]]/Table13[[#This Row],[total_samples]],0)</f>
        <v>0</v>
      </c>
      <c r="AS6595" s="2" t="str">
        <f>IF(Table13[[#This Row],[report_date]]&lt;$AX$1, "Pre_Vaccination", "Post_Vaccination")</f>
        <v>Pre_Vaccination</v>
      </c>
      <c r="AT6595" s="2">
        <f>IFERROR(Table13[[#This Row],[total_samples]]/Table13[[#This Row],[population]],0)</f>
        <v>0</v>
      </c>
    </row>
    <row r="6596" spans="1:46">
      <c r="A6596" s="1">
        <v>43907</v>
      </c>
      <c r="B6596" t="s">
        <v>48</v>
      </c>
      <c r="C6596">
        <v>3</v>
      </c>
      <c r="D6596">
        <v>0</v>
      </c>
      <c r="E6596">
        <v>3</v>
      </c>
      <c r="F6596">
        <v>0</v>
      </c>
      <c r="G6596">
        <v>0</v>
      </c>
      <c r="H6596">
        <v>3</v>
      </c>
      <c r="I6596">
        <v>0</v>
      </c>
      <c r="J6596" s="2">
        <f>IFERROR(Table13[[#This Row],[Daily_deaths]]/Table13[[#This Row],[Active_Cases]],0)</f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f>VLOOKUP(B6596,Population!$A$1:$B$37,2,0)</f>
        <v>13606320</v>
      </c>
      <c r="AK6596" t="str">
        <f>TEXT(Table13[[#This Row],[report_date]],"YYYY-MM")</f>
        <v>2020-03</v>
      </c>
      <c r="AL6596" s="2">
        <f>IFERROR(Table13[[#This Row],[positive]]/Table13[[#This Row],[total_samples]],0)</f>
        <v>0</v>
      </c>
      <c r="AM6596" t="str">
        <f>TEXT(A6596, "dddd")</f>
        <v>Tuesday</v>
      </c>
      <c r="AN6596" s="2">
        <f>IFERROR(Table13[[#This Row],[positive]]/Table13[[#This Row],[total_samples]], 0)</f>
        <v>0</v>
      </c>
      <c r="AO6596" s="2">
        <v>0</v>
      </c>
      <c r="AP6596" s="11">
        <f t="shared" si="206"/>
        <v>0</v>
      </c>
      <c r="AQ6596" s="11">
        <f t="shared" si="207"/>
        <v>0</v>
      </c>
      <c r="AR6596" s="2">
        <f>IFERROR(Table13[[#This Row],[confirmed]]/Table13[[#This Row],[total_samples]],0)</f>
        <v>0</v>
      </c>
      <c r="AS6596" s="2" t="str">
        <f>IF(Table13[[#This Row],[report_date]]&lt;$AX$1, "Pre_Vaccination", "Post_Vaccination")</f>
        <v>Pre_Vaccination</v>
      </c>
      <c r="AT6596" s="2">
        <f>IFERROR(Table13[[#This Row],[total_samples]]/Table13[[#This Row],[population]],0)</f>
        <v>0</v>
      </c>
    </row>
    <row r="6597" spans="1:46">
      <c r="A6597" s="1">
        <v>43908</v>
      </c>
      <c r="B6597" t="s">
        <v>48</v>
      </c>
      <c r="C6597">
        <v>3</v>
      </c>
      <c r="D6597">
        <v>0</v>
      </c>
      <c r="E6597">
        <v>3</v>
      </c>
      <c r="F6597">
        <v>0</v>
      </c>
      <c r="G6597">
        <v>0</v>
      </c>
      <c r="H6597">
        <v>3</v>
      </c>
      <c r="I6597">
        <v>0</v>
      </c>
      <c r="J6597" s="2">
        <f>IFERROR(Table13[[#This Row],[Daily_deaths]]/Table13[[#This Row],[Active_Cases]],0)</f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f>VLOOKUP(B6597,Population!$A$1:$B$37,2,0)</f>
        <v>13606320</v>
      </c>
      <c r="AK6597" t="str">
        <f>TEXT(Table13[[#This Row],[report_date]],"YYYY-MM")</f>
        <v>2020-03</v>
      </c>
      <c r="AL6597" s="2">
        <f>IFERROR(Table13[[#This Row],[positive]]/Table13[[#This Row],[total_samples]],0)</f>
        <v>0</v>
      </c>
      <c r="AM6597" t="str">
        <f>TEXT(A6597, "dddd")</f>
        <v>Wednesday</v>
      </c>
      <c r="AN6597" s="2">
        <f>IFERROR(Table13[[#This Row],[positive]]/Table13[[#This Row],[total_samples]], 0)</f>
        <v>0</v>
      </c>
      <c r="AO6597" s="2">
        <v>0</v>
      </c>
      <c r="AP6597" s="11">
        <f t="shared" si="206"/>
        <v>0</v>
      </c>
      <c r="AQ6597" s="11">
        <f t="shared" si="207"/>
        <v>0</v>
      </c>
      <c r="AR6597" s="2">
        <f>IFERROR(Table13[[#This Row],[confirmed]]/Table13[[#This Row],[total_samples]],0)</f>
        <v>0</v>
      </c>
      <c r="AS6597" s="2" t="str">
        <f>IF(Table13[[#This Row],[report_date]]&lt;$AX$1, "Pre_Vaccination", "Post_Vaccination")</f>
        <v>Pre_Vaccination</v>
      </c>
      <c r="AT6597" s="2">
        <f>IFERROR(Table13[[#This Row],[total_samples]]/Table13[[#This Row],[population]],0)</f>
        <v>0</v>
      </c>
    </row>
    <row r="6598" spans="1:46">
      <c r="A6598" s="1">
        <v>43909</v>
      </c>
      <c r="B6598" t="s">
        <v>48</v>
      </c>
      <c r="C6598">
        <v>4</v>
      </c>
      <c r="D6598">
        <v>0</v>
      </c>
      <c r="E6598">
        <v>4</v>
      </c>
      <c r="F6598">
        <v>0</v>
      </c>
      <c r="G6598">
        <v>0</v>
      </c>
      <c r="H6598">
        <v>4</v>
      </c>
      <c r="I6598">
        <v>1</v>
      </c>
      <c r="J6598" s="2">
        <f>IFERROR(Table13[[#This Row],[Daily_deaths]]/Table13[[#This Row],[Active_Cases]],0)</f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f>VLOOKUP(B6598,Population!$A$1:$B$37,2,0)</f>
        <v>13606320</v>
      </c>
      <c r="AK6598" t="str">
        <f>TEXT(Table13[[#This Row],[report_date]],"YYYY-MM")</f>
        <v>2020-03</v>
      </c>
      <c r="AL6598" s="2">
        <f>IFERROR(Table13[[#This Row],[positive]]/Table13[[#This Row],[total_samples]],0)</f>
        <v>0</v>
      </c>
      <c r="AM6598" t="str">
        <f>TEXT(A6598, "dddd")</f>
        <v>Thursday</v>
      </c>
      <c r="AN6598" s="2">
        <f>IFERROR(Table13[[#This Row],[positive]]/Table13[[#This Row],[total_samples]], 0)</f>
        <v>0</v>
      </c>
      <c r="AO6598" s="2">
        <v>0</v>
      </c>
      <c r="AP6598" s="11">
        <f t="shared" si="206"/>
        <v>0</v>
      </c>
      <c r="AQ6598" s="11">
        <f t="shared" si="207"/>
        <v>0</v>
      </c>
      <c r="AR6598" s="2">
        <f>IFERROR(Table13[[#This Row],[confirmed]]/Table13[[#This Row],[total_samples]],0)</f>
        <v>0</v>
      </c>
      <c r="AS6598" s="2" t="str">
        <f>IF(Table13[[#This Row],[report_date]]&lt;$AX$1, "Pre_Vaccination", "Post_Vaccination")</f>
        <v>Pre_Vaccination</v>
      </c>
      <c r="AT6598" s="2">
        <f>IFERROR(Table13[[#This Row],[total_samples]]/Table13[[#This Row],[population]],0)</f>
        <v>0</v>
      </c>
    </row>
    <row r="6599" spans="1:46">
      <c r="A6599" s="1">
        <v>43910</v>
      </c>
      <c r="B6599" t="s">
        <v>48</v>
      </c>
      <c r="C6599">
        <v>4</v>
      </c>
      <c r="D6599">
        <v>0</v>
      </c>
      <c r="E6599">
        <v>4</v>
      </c>
      <c r="F6599">
        <v>0</v>
      </c>
      <c r="G6599">
        <v>0</v>
      </c>
      <c r="H6599">
        <v>4</v>
      </c>
      <c r="I6599">
        <v>0</v>
      </c>
      <c r="J6599" s="2">
        <f>IFERROR(Table13[[#This Row],[Daily_deaths]]/Table13[[#This Row],[Active_Cases]],0)</f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f>VLOOKUP(B6599,Population!$A$1:$B$37,2,0)</f>
        <v>13606320</v>
      </c>
      <c r="AK6599" t="str">
        <f>TEXT(Table13[[#This Row],[report_date]],"YYYY-MM")</f>
        <v>2020-03</v>
      </c>
      <c r="AL6599" s="2">
        <f>IFERROR(Table13[[#This Row],[positive]]/Table13[[#This Row],[total_samples]],0)</f>
        <v>0</v>
      </c>
      <c r="AM6599" t="str">
        <f>TEXT(A6599, "dddd")</f>
        <v>Friday</v>
      </c>
      <c r="AN6599" s="2">
        <f>IFERROR(Table13[[#This Row],[positive]]/Table13[[#This Row],[total_samples]], 0)</f>
        <v>0</v>
      </c>
      <c r="AO6599" s="2">
        <v>0</v>
      </c>
      <c r="AP6599" s="11">
        <f t="shared" si="206"/>
        <v>0</v>
      </c>
      <c r="AQ6599" s="11">
        <f t="shared" si="207"/>
        <v>0</v>
      </c>
      <c r="AR6599" s="2">
        <f>IFERROR(Table13[[#This Row],[confirmed]]/Table13[[#This Row],[total_samples]],0)</f>
        <v>0</v>
      </c>
      <c r="AS6599" s="2" t="str">
        <f>IF(Table13[[#This Row],[report_date]]&lt;$AX$1, "Pre_Vaccination", "Post_Vaccination")</f>
        <v>Pre_Vaccination</v>
      </c>
      <c r="AT6599" s="2">
        <f>IFERROR(Table13[[#This Row],[total_samples]]/Table13[[#This Row],[population]],0)</f>
        <v>0</v>
      </c>
    </row>
    <row r="6600" spans="1:46">
      <c r="A6600" s="1">
        <v>43911</v>
      </c>
      <c r="B6600" t="s">
        <v>48</v>
      </c>
      <c r="C6600">
        <v>4</v>
      </c>
      <c r="D6600">
        <v>0</v>
      </c>
      <c r="E6600">
        <v>4</v>
      </c>
      <c r="F6600">
        <v>0</v>
      </c>
      <c r="G6600">
        <v>0</v>
      </c>
      <c r="H6600">
        <v>4</v>
      </c>
      <c r="I6600">
        <v>0</v>
      </c>
      <c r="J6600" s="2">
        <f>IFERROR(Table13[[#This Row],[Daily_deaths]]/Table13[[#This Row],[Active_Cases]],0)</f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f>VLOOKUP(B6600,Population!$A$1:$B$37,2,0)</f>
        <v>13606320</v>
      </c>
      <c r="AK6600" t="str">
        <f>TEXT(Table13[[#This Row],[report_date]],"YYYY-MM")</f>
        <v>2020-03</v>
      </c>
      <c r="AL6600" s="2">
        <f>IFERROR(Table13[[#This Row],[positive]]/Table13[[#This Row],[total_samples]],0)</f>
        <v>0</v>
      </c>
      <c r="AM6600" t="str">
        <f>TEXT(A6600, "dddd")</f>
        <v>Saturday</v>
      </c>
      <c r="AN6600" s="2">
        <f>IFERROR(Table13[[#This Row],[positive]]/Table13[[#This Row],[total_samples]], 0)</f>
        <v>0</v>
      </c>
      <c r="AO6600" s="2">
        <v>0</v>
      </c>
      <c r="AP6600" s="11">
        <f t="shared" si="206"/>
        <v>0</v>
      </c>
      <c r="AQ6600" s="11">
        <f t="shared" si="207"/>
        <v>0</v>
      </c>
      <c r="AR6600" s="2">
        <f>IFERROR(Table13[[#This Row],[confirmed]]/Table13[[#This Row],[total_samples]],0)</f>
        <v>0</v>
      </c>
      <c r="AS6600" s="2" t="str">
        <f>IF(Table13[[#This Row],[report_date]]&lt;$AX$1, "Pre_Vaccination", "Post_Vaccination")</f>
        <v>Pre_Vaccination</v>
      </c>
      <c r="AT6600" s="2">
        <f>IFERROR(Table13[[#This Row],[total_samples]]/Table13[[#This Row],[population]],0)</f>
        <v>0</v>
      </c>
    </row>
    <row r="6601" spans="1:46">
      <c r="A6601" s="1">
        <v>43912</v>
      </c>
      <c r="B6601" t="s">
        <v>48</v>
      </c>
      <c r="C6601">
        <v>4</v>
      </c>
      <c r="D6601">
        <v>0</v>
      </c>
      <c r="E6601">
        <v>4</v>
      </c>
      <c r="F6601">
        <v>0</v>
      </c>
      <c r="G6601">
        <v>0</v>
      </c>
      <c r="H6601">
        <v>4</v>
      </c>
      <c r="I6601">
        <v>0</v>
      </c>
      <c r="J6601" s="2">
        <f>IFERROR(Table13[[#This Row],[Daily_deaths]]/Table13[[#This Row],[Active_Cases]],0)</f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f>VLOOKUP(B6601,Population!$A$1:$B$37,2,0)</f>
        <v>13606320</v>
      </c>
      <c r="AK6601" t="str">
        <f>TEXT(Table13[[#This Row],[report_date]],"YYYY-MM")</f>
        <v>2020-03</v>
      </c>
      <c r="AL6601" s="2">
        <f>IFERROR(Table13[[#This Row],[positive]]/Table13[[#This Row],[total_samples]],0)</f>
        <v>0</v>
      </c>
      <c r="AM6601" t="str">
        <f>TEXT(A6601, "dddd")</f>
        <v>Sunday</v>
      </c>
      <c r="AN6601" s="2">
        <f>IFERROR(Table13[[#This Row],[positive]]/Table13[[#This Row],[total_samples]], 0)</f>
        <v>0</v>
      </c>
      <c r="AO6601" s="2">
        <v>0</v>
      </c>
      <c r="AP6601" s="11">
        <f t="shared" si="206"/>
        <v>0</v>
      </c>
      <c r="AQ6601" s="11">
        <f t="shared" si="207"/>
        <v>0</v>
      </c>
      <c r="AR6601" s="2">
        <f>IFERROR(Table13[[#This Row],[confirmed]]/Table13[[#This Row],[total_samples]],0)</f>
        <v>0</v>
      </c>
      <c r="AS6601" s="2" t="str">
        <f>IF(Table13[[#This Row],[report_date]]&lt;$AX$1, "Pre_Vaccination", "Post_Vaccination")</f>
        <v>Pre_Vaccination</v>
      </c>
      <c r="AT6601" s="2">
        <f>IFERROR(Table13[[#This Row],[total_samples]]/Table13[[#This Row],[population]],0)</f>
        <v>0</v>
      </c>
    </row>
    <row r="6602" spans="1:46">
      <c r="A6602" s="1">
        <v>43913</v>
      </c>
      <c r="B6602" t="s">
        <v>48</v>
      </c>
      <c r="C6602">
        <v>4</v>
      </c>
      <c r="D6602">
        <v>0</v>
      </c>
      <c r="E6602">
        <v>4</v>
      </c>
      <c r="F6602">
        <v>0</v>
      </c>
      <c r="G6602">
        <v>0</v>
      </c>
      <c r="H6602">
        <v>4</v>
      </c>
      <c r="I6602">
        <v>0</v>
      </c>
      <c r="J6602" s="2">
        <f>IFERROR(Table13[[#This Row],[Daily_deaths]]/Table13[[#This Row],[Active_Cases]],0)</f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f>VLOOKUP(B6602,Population!$A$1:$B$37,2,0)</f>
        <v>13606320</v>
      </c>
      <c r="AK6602" t="str">
        <f>TEXT(Table13[[#This Row],[report_date]],"YYYY-MM")</f>
        <v>2020-03</v>
      </c>
      <c r="AL6602" s="2">
        <f>IFERROR(Table13[[#This Row],[positive]]/Table13[[#This Row],[total_samples]],0)</f>
        <v>0</v>
      </c>
      <c r="AM6602" t="str">
        <f>TEXT(A6602, "dddd")</f>
        <v>Monday</v>
      </c>
      <c r="AN6602" s="2">
        <f>IFERROR(Table13[[#This Row],[positive]]/Table13[[#This Row],[total_samples]], 0)</f>
        <v>0</v>
      </c>
      <c r="AO6602" s="2">
        <v>0</v>
      </c>
      <c r="AP6602" s="11">
        <f t="shared" si="206"/>
        <v>0</v>
      </c>
      <c r="AQ6602" s="11">
        <f t="shared" si="207"/>
        <v>0</v>
      </c>
      <c r="AR6602" s="2">
        <f>IFERROR(Table13[[#This Row],[confirmed]]/Table13[[#This Row],[total_samples]],0)</f>
        <v>0</v>
      </c>
      <c r="AS6602" s="2" t="str">
        <f>IF(Table13[[#This Row],[report_date]]&lt;$AX$1, "Pre_Vaccination", "Post_Vaccination")</f>
        <v>Pre_Vaccination</v>
      </c>
      <c r="AT6602" s="2">
        <f>IFERROR(Table13[[#This Row],[total_samples]]/Table13[[#This Row],[population]],0)</f>
        <v>0</v>
      </c>
    </row>
    <row r="6603" spans="1:46">
      <c r="A6603" s="1">
        <v>43914</v>
      </c>
      <c r="B6603" t="s">
        <v>48</v>
      </c>
      <c r="C6603">
        <v>4</v>
      </c>
      <c r="D6603">
        <v>0</v>
      </c>
      <c r="E6603">
        <v>4</v>
      </c>
      <c r="F6603">
        <v>0</v>
      </c>
      <c r="G6603">
        <v>0</v>
      </c>
      <c r="H6603">
        <v>4</v>
      </c>
      <c r="I6603">
        <v>0</v>
      </c>
      <c r="J6603" s="2">
        <f>IFERROR(Table13[[#This Row],[Daily_deaths]]/Table13[[#This Row],[Active_Cases]],0)</f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f>VLOOKUP(B6603,Population!$A$1:$B$37,2,0)</f>
        <v>13606320</v>
      </c>
      <c r="AK6603" t="str">
        <f>TEXT(Table13[[#This Row],[report_date]],"YYYY-MM")</f>
        <v>2020-03</v>
      </c>
      <c r="AL6603" s="2">
        <f>IFERROR(Table13[[#This Row],[positive]]/Table13[[#This Row],[total_samples]],0)</f>
        <v>0</v>
      </c>
      <c r="AM6603" t="str">
        <f>TEXT(A6603, "dddd")</f>
        <v>Tuesday</v>
      </c>
      <c r="AN6603" s="2">
        <f>IFERROR(Table13[[#This Row],[positive]]/Table13[[#This Row],[total_samples]], 0)</f>
        <v>0</v>
      </c>
      <c r="AO6603" s="2">
        <v>0</v>
      </c>
      <c r="AP6603" s="11">
        <f t="shared" si="206"/>
        <v>0</v>
      </c>
      <c r="AQ6603" s="11">
        <f t="shared" si="207"/>
        <v>0</v>
      </c>
      <c r="AR6603" s="2">
        <f>IFERROR(Table13[[#This Row],[confirmed]]/Table13[[#This Row],[total_samples]],0)</f>
        <v>0</v>
      </c>
      <c r="AS6603" s="2" t="str">
        <f>IF(Table13[[#This Row],[report_date]]&lt;$AX$1, "Pre_Vaccination", "Post_Vaccination")</f>
        <v>Pre_Vaccination</v>
      </c>
      <c r="AT6603" s="2">
        <f>IFERROR(Table13[[#This Row],[total_samples]]/Table13[[#This Row],[population]],0)</f>
        <v>0</v>
      </c>
    </row>
    <row r="6604" spans="1:46">
      <c r="A6604" s="1">
        <v>43915</v>
      </c>
      <c r="B6604" t="s">
        <v>48</v>
      </c>
      <c r="C6604">
        <v>7</v>
      </c>
      <c r="D6604">
        <v>0</v>
      </c>
      <c r="E6604">
        <v>7</v>
      </c>
      <c r="F6604">
        <v>1</v>
      </c>
      <c r="G6604">
        <v>0</v>
      </c>
      <c r="H6604">
        <v>6</v>
      </c>
      <c r="I6604">
        <v>3</v>
      </c>
      <c r="J6604" s="2">
        <f>IFERROR(Table13[[#This Row],[Daily_deaths]]/Table13[[#This Row],[Active_Cases]],0)</f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f>VLOOKUP(B6604,Population!$A$1:$B$37,2,0)</f>
        <v>13606320</v>
      </c>
      <c r="AK6604" t="str">
        <f>TEXT(Table13[[#This Row],[report_date]],"YYYY-MM")</f>
        <v>2020-03</v>
      </c>
      <c r="AL6604" s="2">
        <f>IFERROR(Table13[[#This Row],[positive]]/Table13[[#This Row],[total_samples]],0)</f>
        <v>0</v>
      </c>
      <c r="AM6604" t="str">
        <f>TEXT(A6604, "dddd")</f>
        <v>Wednesday</v>
      </c>
      <c r="AN6604" s="2">
        <f>IFERROR(Table13[[#This Row],[positive]]/Table13[[#This Row],[total_samples]], 0)</f>
        <v>0</v>
      </c>
      <c r="AO6604" s="2">
        <v>0.14285714285714285</v>
      </c>
      <c r="AP6604" s="11">
        <f t="shared" si="206"/>
        <v>0</v>
      </c>
      <c r="AQ6604" s="11">
        <f t="shared" si="207"/>
        <v>1</v>
      </c>
      <c r="AR6604" s="2">
        <f>IFERROR(Table13[[#This Row],[confirmed]]/Table13[[#This Row],[total_samples]],0)</f>
        <v>0</v>
      </c>
      <c r="AS6604" s="2" t="str">
        <f>IF(Table13[[#This Row],[report_date]]&lt;$AX$1, "Pre_Vaccination", "Post_Vaccination")</f>
        <v>Pre_Vaccination</v>
      </c>
      <c r="AT6604" s="2">
        <f>IFERROR(Table13[[#This Row],[total_samples]]/Table13[[#This Row],[population]],0)</f>
        <v>0</v>
      </c>
    </row>
    <row r="6605" spans="1:46">
      <c r="A6605" s="1">
        <v>43916</v>
      </c>
      <c r="B6605" t="s">
        <v>48</v>
      </c>
      <c r="C6605">
        <v>13</v>
      </c>
      <c r="D6605">
        <v>0</v>
      </c>
      <c r="E6605">
        <v>13</v>
      </c>
      <c r="F6605">
        <v>1</v>
      </c>
      <c r="G6605">
        <v>0</v>
      </c>
      <c r="H6605">
        <v>12</v>
      </c>
      <c r="I6605">
        <v>6</v>
      </c>
      <c r="J6605" s="2">
        <f>IFERROR(Table13[[#This Row],[Daily_deaths]]/Table13[[#This Row],[Active_Cases]],0)</f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f>VLOOKUP(B6605,Population!$A$1:$B$37,2,0)</f>
        <v>13606320</v>
      </c>
      <c r="AK6605" t="str">
        <f>TEXT(Table13[[#This Row],[report_date]],"YYYY-MM")</f>
        <v>2020-03</v>
      </c>
      <c r="AL6605" s="2">
        <f>IFERROR(Table13[[#This Row],[positive]]/Table13[[#This Row],[total_samples]],0)</f>
        <v>0</v>
      </c>
      <c r="AM6605" t="str">
        <f>TEXT(A6605, "dddd")</f>
        <v>Thursday</v>
      </c>
      <c r="AN6605" s="2">
        <f>IFERROR(Table13[[#This Row],[positive]]/Table13[[#This Row],[total_samples]], 0)</f>
        <v>0</v>
      </c>
      <c r="AO6605" s="2">
        <v>7.6923076923076927E-2</v>
      </c>
      <c r="AP6605" s="11">
        <f t="shared" si="206"/>
        <v>0</v>
      </c>
      <c r="AQ6605" s="11">
        <f t="shared" si="207"/>
        <v>0</v>
      </c>
      <c r="AR6605" s="2">
        <f>IFERROR(Table13[[#This Row],[confirmed]]/Table13[[#This Row],[total_samples]],0)</f>
        <v>0</v>
      </c>
      <c r="AS6605" s="2" t="str">
        <f>IF(Table13[[#This Row],[report_date]]&lt;$AX$1, "Pre_Vaccination", "Post_Vaccination")</f>
        <v>Pre_Vaccination</v>
      </c>
      <c r="AT6605" s="2">
        <f>IFERROR(Table13[[#This Row],[total_samples]]/Table13[[#This Row],[population]],0)</f>
        <v>0</v>
      </c>
    </row>
    <row r="6606" spans="1:46">
      <c r="A6606" s="1">
        <v>43917</v>
      </c>
      <c r="B6606" t="s">
        <v>48</v>
      </c>
      <c r="C6606">
        <v>13</v>
      </c>
      <c r="D6606">
        <v>0</v>
      </c>
      <c r="E6606">
        <v>13</v>
      </c>
      <c r="F6606">
        <v>1</v>
      </c>
      <c r="G6606">
        <v>1</v>
      </c>
      <c r="H6606">
        <v>11</v>
      </c>
      <c r="I6606">
        <v>0</v>
      </c>
      <c r="J6606" s="2">
        <f>IFERROR(Table13[[#This Row],[Daily_deaths]]/Table13[[#This Row],[Active_Cases]],0)</f>
        <v>9.0909090909090912E-2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f>VLOOKUP(B6606,Population!$A$1:$B$37,2,0)</f>
        <v>13606320</v>
      </c>
      <c r="AK6606" t="str">
        <f>TEXT(Table13[[#This Row],[report_date]],"YYYY-MM")</f>
        <v>2020-03</v>
      </c>
      <c r="AL6606" s="2">
        <f>IFERROR(Table13[[#This Row],[positive]]/Table13[[#This Row],[total_samples]],0)</f>
        <v>0</v>
      </c>
      <c r="AM6606" t="str">
        <f>TEXT(A6606, "dddd")</f>
        <v>Friday</v>
      </c>
      <c r="AN6606" s="2">
        <f>IFERROR(Table13[[#This Row],[positive]]/Table13[[#This Row],[total_samples]], 0)</f>
        <v>0</v>
      </c>
      <c r="AO6606" s="2">
        <v>7.6923076923076927E-2</v>
      </c>
      <c r="AP6606" s="11">
        <f t="shared" si="206"/>
        <v>1</v>
      </c>
      <c r="AQ6606" s="11">
        <f t="shared" si="207"/>
        <v>0</v>
      </c>
      <c r="AR6606" s="2">
        <f>IFERROR(Table13[[#This Row],[confirmed]]/Table13[[#This Row],[total_samples]],0)</f>
        <v>0</v>
      </c>
      <c r="AS6606" s="2" t="str">
        <f>IF(Table13[[#This Row],[report_date]]&lt;$AX$1, "Pre_Vaccination", "Post_Vaccination")</f>
        <v>Pre_Vaccination</v>
      </c>
      <c r="AT6606" s="2">
        <f>IFERROR(Table13[[#This Row],[total_samples]]/Table13[[#This Row],[population]],0)</f>
        <v>0</v>
      </c>
    </row>
    <row r="6607" spans="1:46">
      <c r="A6607" s="1">
        <v>43918</v>
      </c>
      <c r="B6607" t="s">
        <v>48</v>
      </c>
      <c r="C6607">
        <v>20</v>
      </c>
      <c r="D6607">
        <v>0</v>
      </c>
      <c r="E6607">
        <v>20</v>
      </c>
      <c r="F6607">
        <v>1</v>
      </c>
      <c r="G6607">
        <v>1</v>
      </c>
      <c r="H6607">
        <v>18</v>
      </c>
      <c r="I6607">
        <v>7</v>
      </c>
      <c r="J6607" s="2">
        <f>IFERROR(Table13[[#This Row],[Daily_deaths]]/Table13[[#This Row],[Active_Cases]],0)</f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f>VLOOKUP(B6607,Population!$A$1:$B$37,2,0)</f>
        <v>13606320</v>
      </c>
      <c r="AK6607" t="str">
        <f>TEXT(Table13[[#This Row],[report_date]],"YYYY-MM")</f>
        <v>2020-03</v>
      </c>
      <c r="AL6607" s="2">
        <f>IFERROR(Table13[[#This Row],[positive]]/Table13[[#This Row],[total_samples]],0)</f>
        <v>0</v>
      </c>
      <c r="AM6607" t="str">
        <f>TEXT(A6607, "dddd")</f>
        <v>Saturday</v>
      </c>
      <c r="AN6607" s="2">
        <f>IFERROR(Table13[[#This Row],[positive]]/Table13[[#This Row],[total_samples]], 0)</f>
        <v>0</v>
      </c>
      <c r="AO6607" s="2">
        <v>0.05</v>
      </c>
      <c r="AP6607" s="11">
        <f t="shared" si="206"/>
        <v>0</v>
      </c>
      <c r="AQ6607" s="11">
        <f t="shared" si="207"/>
        <v>0</v>
      </c>
      <c r="AR6607" s="2">
        <f>IFERROR(Table13[[#This Row],[confirmed]]/Table13[[#This Row],[total_samples]],0)</f>
        <v>0</v>
      </c>
      <c r="AS6607" s="2" t="str">
        <f>IF(Table13[[#This Row],[report_date]]&lt;$AX$1, "Pre_Vaccination", "Post_Vaccination")</f>
        <v>Pre_Vaccination</v>
      </c>
      <c r="AT6607" s="2">
        <f>IFERROR(Table13[[#This Row],[total_samples]]/Table13[[#This Row],[population]],0)</f>
        <v>0</v>
      </c>
    </row>
    <row r="6608" spans="1:46">
      <c r="A6608" s="1">
        <v>43919</v>
      </c>
      <c r="B6608" t="s">
        <v>48</v>
      </c>
      <c r="C6608">
        <v>0</v>
      </c>
      <c r="D6608">
        <v>0</v>
      </c>
      <c r="E6608">
        <v>31</v>
      </c>
      <c r="F6608">
        <v>1</v>
      </c>
      <c r="G6608">
        <v>2</v>
      </c>
      <c r="H6608">
        <v>28</v>
      </c>
      <c r="I6608">
        <v>11</v>
      </c>
      <c r="J6608" s="2">
        <f>IFERROR(Table13[[#This Row],[Daily_deaths]]/Table13[[#This Row],[Active_Cases]],0)</f>
        <v>3.5714285714285712E-2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f>VLOOKUP(B6608,Population!$A$1:$B$37,2,0)</f>
        <v>13606320</v>
      </c>
      <c r="AK6608" t="str">
        <f>TEXT(Table13[[#This Row],[report_date]],"YYYY-MM")</f>
        <v>2020-03</v>
      </c>
      <c r="AL6608" s="2">
        <f>IFERROR(Table13[[#This Row],[positive]]/Table13[[#This Row],[total_samples]],0)</f>
        <v>0</v>
      </c>
      <c r="AM6608" t="str">
        <f>TEXT(A6608, "dddd")</f>
        <v>Sunday</v>
      </c>
      <c r="AN6608" s="2">
        <f>IFERROR(Table13[[#This Row],[positive]]/Table13[[#This Row],[total_samples]], 0)</f>
        <v>0</v>
      </c>
      <c r="AO6608" s="2">
        <v>3.2258064516129031E-2</v>
      </c>
      <c r="AP6608" s="11">
        <f t="shared" si="206"/>
        <v>1</v>
      </c>
      <c r="AQ6608" s="11">
        <f t="shared" si="207"/>
        <v>0</v>
      </c>
      <c r="AR6608" s="2">
        <f>IFERROR(Table13[[#This Row],[confirmed]]/Table13[[#This Row],[total_samples]],0)</f>
        <v>0</v>
      </c>
      <c r="AS6608" s="2" t="str">
        <f>IF(Table13[[#This Row],[report_date]]&lt;$AX$1, "Pre_Vaccination", "Post_Vaccination")</f>
        <v>Pre_Vaccination</v>
      </c>
      <c r="AT6608" s="2">
        <f>IFERROR(Table13[[#This Row],[total_samples]]/Table13[[#This Row],[population]],0)</f>
        <v>0</v>
      </c>
    </row>
    <row r="6609" spans="1:46">
      <c r="A6609" s="1">
        <v>43920</v>
      </c>
      <c r="B6609" t="s">
        <v>48</v>
      </c>
      <c r="C6609">
        <v>0</v>
      </c>
      <c r="D6609">
        <v>0</v>
      </c>
      <c r="E6609">
        <v>48</v>
      </c>
      <c r="F6609">
        <v>2</v>
      </c>
      <c r="G6609">
        <v>2</v>
      </c>
      <c r="H6609">
        <v>44</v>
      </c>
      <c r="I6609">
        <v>17</v>
      </c>
      <c r="J6609" s="2">
        <f>IFERROR(Table13[[#This Row],[Daily_deaths]]/Table13[[#This Row],[Active_Cases]],0)</f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f>VLOOKUP(B6609,Population!$A$1:$B$37,2,0)</f>
        <v>13606320</v>
      </c>
      <c r="AK6609" t="str">
        <f>TEXT(Table13[[#This Row],[report_date]],"YYYY-MM")</f>
        <v>2020-03</v>
      </c>
      <c r="AL6609" s="2">
        <f>IFERROR(Table13[[#This Row],[positive]]/Table13[[#This Row],[total_samples]],0)</f>
        <v>0</v>
      </c>
      <c r="AM6609" t="str">
        <f>TEXT(A6609, "dddd")</f>
        <v>Monday</v>
      </c>
      <c r="AN6609" s="2">
        <f>IFERROR(Table13[[#This Row],[positive]]/Table13[[#This Row],[total_samples]], 0)</f>
        <v>0</v>
      </c>
      <c r="AO6609" s="2">
        <v>4.1666666666666664E-2</v>
      </c>
      <c r="AP6609" s="11">
        <f t="shared" si="206"/>
        <v>0</v>
      </c>
      <c r="AQ6609" s="11">
        <f t="shared" si="207"/>
        <v>1</v>
      </c>
      <c r="AR6609" s="2">
        <f>IFERROR(Table13[[#This Row],[confirmed]]/Table13[[#This Row],[total_samples]],0)</f>
        <v>0</v>
      </c>
      <c r="AS6609" s="2" t="str">
        <f>IF(Table13[[#This Row],[report_date]]&lt;$AX$1, "Pre_Vaccination", "Post_Vaccination")</f>
        <v>Pre_Vaccination</v>
      </c>
      <c r="AT6609" s="2">
        <f>IFERROR(Table13[[#This Row],[total_samples]]/Table13[[#This Row],[population]],0)</f>
        <v>0</v>
      </c>
    </row>
    <row r="6610" spans="1:46">
      <c r="A6610" s="1">
        <v>43921</v>
      </c>
      <c r="B6610" t="s">
        <v>48</v>
      </c>
      <c r="C6610">
        <v>0</v>
      </c>
      <c r="D6610">
        <v>0</v>
      </c>
      <c r="E6610">
        <v>54</v>
      </c>
      <c r="F6610">
        <v>2</v>
      </c>
      <c r="G6610">
        <v>2</v>
      </c>
      <c r="H6610">
        <v>50</v>
      </c>
      <c r="I6610">
        <v>6</v>
      </c>
      <c r="J6610" s="2">
        <f>IFERROR(Table13[[#This Row],[Daily_deaths]]/Table13[[#This Row],[Active_Cases]],0)</f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f>VLOOKUP(B6610,Population!$A$1:$B$37,2,0)</f>
        <v>13606320</v>
      </c>
      <c r="AK6610" t="str">
        <f>TEXT(Table13[[#This Row],[report_date]],"YYYY-MM")</f>
        <v>2020-03</v>
      </c>
      <c r="AL6610" s="2">
        <f>IFERROR(Table13[[#This Row],[positive]]/Table13[[#This Row],[total_samples]],0)</f>
        <v>0</v>
      </c>
      <c r="AM6610" t="str">
        <f>TEXT(A6610, "dddd")</f>
        <v>Tuesday</v>
      </c>
      <c r="AN6610" s="2">
        <f>IFERROR(Table13[[#This Row],[positive]]/Table13[[#This Row],[total_samples]], 0)</f>
        <v>0</v>
      </c>
      <c r="AO6610" s="2">
        <v>3.7037037037037035E-2</v>
      </c>
      <c r="AP6610" s="11">
        <f t="shared" si="206"/>
        <v>0</v>
      </c>
      <c r="AQ6610" s="11">
        <f t="shared" si="207"/>
        <v>0</v>
      </c>
      <c r="AR6610" s="2">
        <f>IFERROR(Table13[[#This Row],[confirmed]]/Table13[[#This Row],[total_samples]],0)</f>
        <v>0</v>
      </c>
      <c r="AS6610" s="2" t="str">
        <f>IF(Table13[[#This Row],[report_date]]&lt;$AX$1, "Pre_Vaccination", "Post_Vaccination")</f>
        <v>Pre_Vaccination</v>
      </c>
      <c r="AT6610" s="2">
        <f>IFERROR(Table13[[#This Row],[total_samples]]/Table13[[#This Row],[population]],0)</f>
        <v>0</v>
      </c>
    </row>
    <row r="6611" spans="1:46">
      <c r="A6611" s="1">
        <v>43922</v>
      </c>
      <c r="B6611" t="s">
        <v>48</v>
      </c>
      <c r="C6611">
        <v>0</v>
      </c>
      <c r="D6611">
        <v>0</v>
      </c>
      <c r="E6611">
        <v>62</v>
      </c>
      <c r="F6611">
        <v>2</v>
      </c>
      <c r="G6611">
        <v>2</v>
      </c>
      <c r="H6611">
        <v>58</v>
      </c>
      <c r="I6611">
        <v>8</v>
      </c>
      <c r="J6611" s="2">
        <f>IFERROR(Table13[[#This Row],[Daily_deaths]]/Table13[[#This Row],[Active_Cases]],0)</f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f>VLOOKUP(B6611,Population!$A$1:$B$37,2,0)</f>
        <v>13606320</v>
      </c>
      <c r="AK6611" t="str">
        <f>TEXT(Table13[[#This Row],[report_date]],"YYYY-MM")</f>
        <v>2020-04</v>
      </c>
      <c r="AL6611" s="2">
        <f>IFERROR(Table13[[#This Row],[positive]]/Table13[[#This Row],[total_samples]],0)</f>
        <v>0</v>
      </c>
      <c r="AM6611" t="str">
        <f>TEXT(A6611, "dddd")</f>
        <v>Wednesday</v>
      </c>
      <c r="AN6611" s="2">
        <f>IFERROR(Table13[[#This Row],[positive]]/Table13[[#This Row],[total_samples]], 0)</f>
        <v>0</v>
      </c>
      <c r="AO6611" s="2">
        <v>3.2258064516129031E-2</v>
      </c>
      <c r="AP6611" s="11">
        <f t="shared" si="206"/>
        <v>0</v>
      </c>
      <c r="AQ6611" s="11">
        <f t="shared" si="207"/>
        <v>0</v>
      </c>
      <c r="AR6611" s="2">
        <f>IFERROR(Table13[[#This Row],[confirmed]]/Table13[[#This Row],[total_samples]],0)</f>
        <v>0</v>
      </c>
      <c r="AS6611" s="2" t="str">
        <f>IF(Table13[[#This Row],[report_date]]&lt;$AX$1, "Pre_Vaccination", "Post_Vaccination")</f>
        <v>Pre_Vaccination</v>
      </c>
      <c r="AT6611" s="2">
        <f>IFERROR(Table13[[#This Row],[total_samples]]/Table13[[#This Row],[population]],0)</f>
        <v>0</v>
      </c>
    </row>
    <row r="6612" spans="1:46">
      <c r="A6612" s="1">
        <v>43923</v>
      </c>
      <c r="B6612" t="s">
        <v>48</v>
      </c>
      <c r="C6612">
        <v>0</v>
      </c>
      <c r="D6612">
        <v>0</v>
      </c>
      <c r="E6612">
        <v>62</v>
      </c>
      <c r="F6612">
        <v>2</v>
      </c>
      <c r="G6612">
        <v>2</v>
      </c>
      <c r="H6612">
        <v>58</v>
      </c>
      <c r="I6612">
        <v>0</v>
      </c>
      <c r="J6612" s="2">
        <f>IFERROR(Table13[[#This Row],[Daily_deaths]]/Table13[[#This Row],[Active_Cases]],0)</f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f>VLOOKUP(B6612,Population!$A$1:$B$37,2,0)</f>
        <v>13606320</v>
      </c>
      <c r="AK6612" t="str">
        <f>TEXT(Table13[[#This Row],[report_date]],"YYYY-MM")</f>
        <v>2020-04</v>
      </c>
      <c r="AL6612" s="2">
        <f>IFERROR(Table13[[#This Row],[positive]]/Table13[[#This Row],[total_samples]],0)</f>
        <v>0</v>
      </c>
      <c r="AM6612" t="str">
        <f>TEXT(A6612, "dddd")</f>
        <v>Thursday</v>
      </c>
      <c r="AN6612" s="2">
        <f>IFERROR(Table13[[#This Row],[positive]]/Table13[[#This Row],[total_samples]], 0)</f>
        <v>0</v>
      </c>
      <c r="AO6612" s="2">
        <v>3.2258064516129031E-2</v>
      </c>
      <c r="AP6612" s="11">
        <f t="shared" si="206"/>
        <v>0</v>
      </c>
      <c r="AQ6612" s="11">
        <f t="shared" si="207"/>
        <v>0</v>
      </c>
      <c r="AR6612" s="2">
        <f>IFERROR(Table13[[#This Row],[confirmed]]/Table13[[#This Row],[total_samples]],0)</f>
        <v>0</v>
      </c>
      <c r="AS6612" s="2" t="str">
        <f>IF(Table13[[#This Row],[report_date]]&lt;$AX$1, "Pre_Vaccination", "Post_Vaccination")</f>
        <v>Pre_Vaccination</v>
      </c>
      <c r="AT6612" s="2">
        <f>IFERROR(Table13[[#This Row],[total_samples]]/Table13[[#This Row],[population]],0)</f>
        <v>0</v>
      </c>
    </row>
    <row r="6613" spans="1:46">
      <c r="A6613" s="1">
        <v>43924</v>
      </c>
      <c r="B6613" t="s">
        <v>48</v>
      </c>
      <c r="C6613">
        <v>0</v>
      </c>
      <c r="D6613">
        <v>0</v>
      </c>
      <c r="E6613">
        <v>75</v>
      </c>
      <c r="F6613">
        <v>3</v>
      </c>
      <c r="G6613">
        <v>2</v>
      </c>
      <c r="H6613">
        <v>70</v>
      </c>
      <c r="I6613">
        <v>13</v>
      </c>
      <c r="J6613" s="2">
        <f>IFERROR(Table13[[#This Row],[Daily_deaths]]/Table13[[#This Row],[Active_Cases]],0)</f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f>VLOOKUP(B6613,Population!$A$1:$B$37,2,0)</f>
        <v>13606320</v>
      </c>
      <c r="AK6613" t="str">
        <f>TEXT(Table13[[#This Row],[report_date]],"YYYY-MM")</f>
        <v>2020-04</v>
      </c>
      <c r="AL6613" s="2">
        <f>IFERROR(Table13[[#This Row],[positive]]/Table13[[#This Row],[total_samples]],0)</f>
        <v>0</v>
      </c>
      <c r="AM6613" t="str">
        <f>TEXT(A6613, "dddd")</f>
        <v>Friday</v>
      </c>
      <c r="AN6613" s="2">
        <f>IFERROR(Table13[[#This Row],[positive]]/Table13[[#This Row],[total_samples]], 0)</f>
        <v>0</v>
      </c>
      <c r="AO6613" s="2">
        <v>0.04</v>
      </c>
      <c r="AP6613" s="11">
        <f t="shared" si="206"/>
        <v>0</v>
      </c>
      <c r="AQ6613" s="11">
        <f t="shared" si="207"/>
        <v>1</v>
      </c>
      <c r="AR6613" s="2">
        <f>IFERROR(Table13[[#This Row],[confirmed]]/Table13[[#This Row],[total_samples]],0)</f>
        <v>0</v>
      </c>
      <c r="AS6613" s="2" t="str">
        <f>IF(Table13[[#This Row],[report_date]]&lt;$AX$1, "Pre_Vaccination", "Post_Vaccination")</f>
        <v>Pre_Vaccination</v>
      </c>
      <c r="AT6613" s="2">
        <f>IFERROR(Table13[[#This Row],[total_samples]]/Table13[[#This Row],[population]],0)</f>
        <v>0</v>
      </c>
    </row>
    <row r="6614" spans="1:46">
      <c r="A6614" s="1">
        <v>43925</v>
      </c>
      <c r="B6614" t="s">
        <v>48</v>
      </c>
      <c r="C6614">
        <v>0</v>
      </c>
      <c r="D6614">
        <v>0</v>
      </c>
      <c r="E6614">
        <v>75</v>
      </c>
      <c r="F6614">
        <v>3</v>
      </c>
      <c r="G6614">
        <v>2</v>
      </c>
      <c r="H6614">
        <v>70</v>
      </c>
      <c r="I6614">
        <v>0</v>
      </c>
      <c r="J6614" s="2">
        <f>IFERROR(Table13[[#This Row],[Daily_deaths]]/Table13[[#This Row],[Active_Cases]],0)</f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f>VLOOKUP(B6614,Population!$A$1:$B$37,2,0)</f>
        <v>13606320</v>
      </c>
      <c r="AK6614" t="str">
        <f>TEXT(Table13[[#This Row],[report_date]],"YYYY-MM")</f>
        <v>2020-04</v>
      </c>
      <c r="AL6614" s="2">
        <f>IFERROR(Table13[[#This Row],[positive]]/Table13[[#This Row],[total_samples]],0)</f>
        <v>0</v>
      </c>
      <c r="AM6614" t="str">
        <f>TEXT(A6614, "dddd")</f>
        <v>Saturday</v>
      </c>
      <c r="AN6614" s="2">
        <f>IFERROR(Table13[[#This Row],[positive]]/Table13[[#This Row],[total_samples]], 0)</f>
        <v>0</v>
      </c>
      <c r="AO6614" s="2">
        <v>0.04</v>
      </c>
      <c r="AP6614" s="11">
        <f t="shared" si="206"/>
        <v>0</v>
      </c>
      <c r="AQ6614" s="11">
        <f t="shared" si="207"/>
        <v>0</v>
      </c>
      <c r="AR6614" s="2">
        <f>IFERROR(Table13[[#This Row],[confirmed]]/Table13[[#This Row],[total_samples]],0)</f>
        <v>0</v>
      </c>
      <c r="AS6614" s="2" t="str">
        <f>IF(Table13[[#This Row],[report_date]]&lt;$AX$1, "Pre_Vaccination", "Post_Vaccination")</f>
        <v>Pre_Vaccination</v>
      </c>
      <c r="AT6614" s="2">
        <f>IFERROR(Table13[[#This Row],[total_samples]]/Table13[[#This Row],[population]],0)</f>
        <v>0</v>
      </c>
    </row>
    <row r="6615" spans="1:46">
      <c r="A6615" s="1">
        <v>43926</v>
      </c>
      <c r="B6615" t="s">
        <v>48</v>
      </c>
      <c r="C6615">
        <v>0</v>
      </c>
      <c r="D6615">
        <v>0</v>
      </c>
      <c r="E6615">
        <v>106</v>
      </c>
      <c r="F6615">
        <v>4</v>
      </c>
      <c r="G6615">
        <v>2</v>
      </c>
      <c r="H6615">
        <v>100</v>
      </c>
      <c r="I6615">
        <v>31</v>
      </c>
      <c r="J6615" s="2">
        <f>IFERROR(Table13[[#This Row],[Daily_deaths]]/Table13[[#This Row],[Active_Cases]],0)</f>
        <v>0</v>
      </c>
      <c r="K6615">
        <v>1551</v>
      </c>
      <c r="L6615">
        <v>106</v>
      </c>
      <c r="M6615">
        <v>1429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f>VLOOKUP(B6615,Population!$A$1:$B$37,2,0)</f>
        <v>13606320</v>
      </c>
      <c r="AK6615" t="str">
        <f>TEXT(Table13[[#This Row],[report_date]],"YYYY-MM")</f>
        <v>2020-04</v>
      </c>
      <c r="AL6615" s="2">
        <f>IFERROR(Table13[[#This Row],[positive]]/Table13[[#This Row],[total_samples]],0)</f>
        <v>6.8343004513217273E-2</v>
      </c>
      <c r="AM6615" t="str">
        <f>TEXT(A6615, "dddd")</f>
        <v>Sunday</v>
      </c>
      <c r="AN6615" s="2">
        <f>IFERROR(Table13[[#This Row],[positive]]/Table13[[#This Row],[total_samples]], 0)</f>
        <v>6.8343004513217273E-2</v>
      </c>
      <c r="AO6615" s="2">
        <v>3.7735849056603772E-2</v>
      </c>
      <c r="AP6615" s="11">
        <f t="shared" si="206"/>
        <v>0</v>
      </c>
      <c r="AQ6615" s="11">
        <f t="shared" si="207"/>
        <v>1</v>
      </c>
      <c r="AR6615" s="2">
        <f>IFERROR(Table13[[#This Row],[confirmed]]/Table13[[#This Row],[total_samples]],0)</f>
        <v>6.8343004513217273E-2</v>
      </c>
      <c r="AS6615" s="2" t="str">
        <f>IF(Table13[[#This Row],[report_date]]&lt;$AX$1, "Pre_Vaccination", "Post_Vaccination")</f>
        <v>Pre_Vaccination</v>
      </c>
      <c r="AT6615" s="2">
        <f>IFERROR(Table13[[#This Row],[total_samples]]/Table13[[#This Row],[population]],0)</f>
        <v>1.139911452913058E-4</v>
      </c>
    </row>
    <row r="6616" spans="1:46">
      <c r="A6616" s="1">
        <v>43927</v>
      </c>
      <c r="B6616" t="s">
        <v>48</v>
      </c>
      <c r="C6616">
        <v>0</v>
      </c>
      <c r="D6616">
        <v>0</v>
      </c>
      <c r="E6616">
        <v>109</v>
      </c>
      <c r="F6616">
        <v>4</v>
      </c>
      <c r="G6616">
        <v>2</v>
      </c>
      <c r="H6616">
        <v>103</v>
      </c>
      <c r="I6616">
        <v>3</v>
      </c>
      <c r="J6616" s="2">
        <f>IFERROR(Table13[[#This Row],[Daily_deaths]]/Table13[[#This Row],[Active_Cases]],0)</f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f>VLOOKUP(B6616,Population!$A$1:$B$37,2,0)</f>
        <v>13606320</v>
      </c>
      <c r="AK6616" t="str">
        <f>TEXT(Table13[[#This Row],[report_date]],"YYYY-MM")</f>
        <v>2020-04</v>
      </c>
      <c r="AL6616" s="2">
        <f>IFERROR(Table13[[#This Row],[positive]]/Table13[[#This Row],[total_samples]],0)</f>
        <v>0</v>
      </c>
      <c r="AM6616" t="str">
        <f>TEXT(A6616, "dddd")</f>
        <v>Monday</v>
      </c>
      <c r="AN6616" s="2">
        <f>IFERROR(Table13[[#This Row],[positive]]/Table13[[#This Row],[total_samples]], 0)</f>
        <v>0</v>
      </c>
      <c r="AO6616" s="2">
        <v>3.669724770642202E-2</v>
      </c>
      <c r="AP6616" s="11">
        <f t="shared" si="206"/>
        <v>0</v>
      </c>
      <c r="AQ6616" s="11">
        <f t="shared" si="207"/>
        <v>0</v>
      </c>
      <c r="AR6616" s="2">
        <f>IFERROR(Table13[[#This Row],[confirmed]]/Table13[[#This Row],[total_samples]],0)</f>
        <v>0</v>
      </c>
      <c r="AS6616" s="2" t="str">
        <f>IF(Table13[[#This Row],[report_date]]&lt;$AX$1, "Pre_Vaccination", "Post_Vaccination")</f>
        <v>Pre_Vaccination</v>
      </c>
      <c r="AT6616" s="2">
        <f>IFERROR(Table13[[#This Row],[total_samples]]/Table13[[#This Row],[population]],0)</f>
        <v>0</v>
      </c>
    </row>
    <row r="6617" spans="1:46">
      <c r="A6617" s="1">
        <v>43928</v>
      </c>
      <c r="B6617" t="s">
        <v>48</v>
      </c>
      <c r="C6617">
        <v>0</v>
      </c>
      <c r="D6617">
        <v>0</v>
      </c>
      <c r="E6617">
        <v>116</v>
      </c>
      <c r="F6617">
        <v>4</v>
      </c>
      <c r="G6617">
        <v>2</v>
      </c>
      <c r="H6617">
        <v>110</v>
      </c>
      <c r="I6617">
        <v>7</v>
      </c>
      <c r="J6617" s="2">
        <f>IFERROR(Table13[[#This Row],[Daily_deaths]]/Table13[[#This Row],[Active_Cases]],0)</f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f>VLOOKUP(B6617,Population!$A$1:$B$37,2,0)</f>
        <v>13606320</v>
      </c>
      <c r="AK6617" t="str">
        <f>TEXT(Table13[[#This Row],[report_date]],"YYYY-MM")</f>
        <v>2020-04</v>
      </c>
      <c r="AL6617" s="2">
        <f>IFERROR(Table13[[#This Row],[positive]]/Table13[[#This Row],[total_samples]],0)</f>
        <v>0</v>
      </c>
      <c r="AM6617" t="str">
        <f>TEXT(A6617, "dddd")</f>
        <v>Tuesday</v>
      </c>
      <c r="AN6617" s="2">
        <f>IFERROR(Table13[[#This Row],[positive]]/Table13[[#This Row],[total_samples]], 0)</f>
        <v>0</v>
      </c>
      <c r="AO6617" s="2">
        <v>3.4482758620689655E-2</v>
      </c>
      <c r="AP6617" s="11">
        <f t="shared" si="206"/>
        <v>0</v>
      </c>
      <c r="AQ6617" s="11">
        <f t="shared" si="207"/>
        <v>0</v>
      </c>
      <c r="AR6617" s="2">
        <f>IFERROR(Table13[[#This Row],[confirmed]]/Table13[[#This Row],[total_samples]],0)</f>
        <v>0</v>
      </c>
      <c r="AS6617" s="2" t="str">
        <f>IF(Table13[[#This Row],[report_date]]&lt;$AX$1, "Pre_Vaccination", "Post_Vaccination")</f>
        <v>Pre_Vaccination</v>
      </c>
      <c r="AT6617" s="2">
        <f>IFERROR(Table13[[#This Row],[total_samples]]/Table13[[#This Row],[population]],0)</f>
        <v>0</v>
      </c>
    </row>
    <row r="6618" spans="1:46">
      <c r="A6618" s="1">
        <v>43929</v>
      </c>
      <c r="B6618" t="s">
        <v>48</v>
      </c>
      <c r="C6618">
        <v>0</v>
      </c>
      <c r="D6618">
        <v>0</v>
      </c>
      <c r="E6618">
        <v>116</v>
      </c>
      <c r="F6618">
        <v>4</v>
      </c>
      <c r="G6618">
        <v>2</v>
      </c>
      <c r="H6618">
        <v>110</v>
      </c>
      <c r="I6618">
        <v>0</v>
      </c>
      <c r="J6618" s="2">
        <f>IFERROR(Table13[[#This Row],[Daily_deaths]]/Table13[[#This Row],[Active_Cases]],0)</f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f>VLOOKUP(B6618,Population!$A$1:$B$37,2,0)</f>
        <v>13606320</v>
      </c>
      <c r="AK6618" t="str">
        <f>TEXT(Table13[[#This Row],[report_date]],"YYYY-MM")</f>
        <v>2020-04</v>
      </c>
      <c r="AL6618" s="2">
        <f>IFERROR(Table13[[#This Row],[positive]]/Table13[[#This Row],[total_samples]],0)</f>
        <v>0</v>
      </c>
      <c r="AM6618" t="str">
        <f>TEXT(A6618, "dddd")</f>
        <v>Wednesday</v>
      </c>
      <c r="AN6618" s="2">
        <f>IFERROR(Table13[[#This Row],[positive]]/Table13[[#This Row],[total_samples]], 0)</f>
        <v>0</v>
      </c>
      <c r="AO6618" s="2">
        <v>3.4482758620689655E-2</v>
      </c>
      <c r="AP6618" s="11">
        <f t="shared" si="206"/>
        <v>0</v>
      </c>
      <c r="AQ6618" s="11">
        <f t="shared" si="207"/>
        <v>0</v>
      </c>
      <c r="AR6618" s="2">
        <f>IFERROR(Table13[[#This Row],[confirmed]]/Table13[[#This Row],[total_samples]],0)</f>
        <v>0</v>
      </c>
      <c r="AS6618" s="2" t="str">
        <f>IF(Table13[[#This Row],[report_date]]&lt;$AX$1, "Pre_Vaccination", "Post_Vaccination")</f>
        <v>Pre_Vaccination</v>
      </c>
      <c r="AT6618" s="2">
        <f>IFERROR(Table13[[#This Row],[total_samples]]/Table13[[#This Row],[population]],0)</f>
        <v>0</v>
      </c>
    </row>
    <row r="6619" spans="1:46">
      <c r="A6619" s="1">
        <v>43930</v>
      </c>
      <c r="B6619" t="s">
        <v>48</v>
      </c>
      <c r="C6619">
        <v>0</v>
      </c>
      <c r="D6619">
        <v>0</v>
      </c>
      <c r="E6619">
        <v>158</v>
      </c>
      <c r="F6619">
        <v>4</v>
      </c>
      <c r="G6619">
        <v>4</v>
      </c>
      <c r="H6619">
        <v>150</v>
      </c>
      <c r="I6619">
        <v>42</v>
      </c>
      <c r="J6619" s="2">
        <f>IFERROR(Table13[[#This Row],[Daily_deaths]]/Table13[[#This Row],[Active_Cases]],0)</f>
        <v>1.3333333333333334E-2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f>VLOOKUP(B6619,Population!$A$1:$B$37,2,0)</f>
        <v>13606320</v>
      </c>
      <c r="AK6619" t="str">
        <f>TEXT(Table13[[#This Row],[report_date]],"YYYY-MM")</f>
        <v>2020-04</v>
      </c>
      <c r="AL6619" s="2">
        <f>IFERROR(Table13[[#This Row],[positive]]/Table13[[#This Row],[total_samples]],0)</f>
        <v>0</v>
      </c>
      <c r="AM6619" t="str">
        <f>TEXT(A6619, "dddd")</f>
        <v>Thursday</v>
      </c>
      <c r="AN6619" s="2">
        <f>IFERROR(Table13[[#This Row],[positive]]/Table13[[#This Row],[total_samples]], 0)</f>
        <v>0</v>
      </c>
      <c r="AO6619" s="2">
        <v>2.5316455696202531E-2</v>
      </c>
      <c r="AP6619" s="11">
        <f t="shared" si="206"/>
        <v>2</v>
      </c>
      <c r="AQ6619" s="11">
        <f t="shared" si="207"/>
        <v>0</v>
      </c>
      <c r="AR6619" s="2">
        <f>IFERROR(Table13[[#This Row],[confirmed]]/Table13[[#This Row],[total_samples]],0)</f>
        <v>0</v>
      </c>
      <c r="AS6619" s="2" t="str">
        <f>IF(Table13[[#This Row],[report_date]]&lt;$AX$1, "Pre_Vaccination", "Post_Vaccination")</f>
        <v>Pre_Vaccination</v>
      </c>
      <c r="AT6619" s="2">
        <f>IFERROR(Table13[[#This Row],[total_samples]]/Table13[[#This Row],[population]],0)</f>
        <v>0</v>
      </c>
    </row>
    <row r="6620" spans="1:46">
      <c r="A6620" s="1">
        <v>43931</v>
      </c>
      <c r="B6620" t="s">
        <v>48</v>
      </c>
      <c r="C6620">
        <v>0</v>
      </c>
      <c r="D6620">
        <v>0</v>
      </c>
      <c r="E6620">
        <v>184</v>
      </c>
      <c r="F6620">
        <v>6</v>
      </c>
      <c r="G6620">
        <v>4</v>
      </c>
      <c r="H6620">
        <v>174</v>
      </c>
      <c r="I6620">
        <v>26</v>
      </c>
      <c r="J6620" s="2">
        <f>IFERROR(Table13[[#This Row],[Daily_deaths]]/Table13[[#This Row],[Active_Cases]],0)</f>
        <v>0</v>
      </c>
      <c r="K6620">
        <v>2961</v>
      </c>
      <c r="L6620">
        <v>207</v>
      </c>
      <c r="M6620">
        <v>2754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f>VLOOKUP(B6620,Population!$A$1:$B$37,2,0)</f>
        <v>13606320</v>
      </c>
      <c r="AK6620" t="str">
        <f>TEXT(Table13[[#This Row],[report_date]],"YYYY-MM")</f>
        <v>2020-04</v>
      </c>
      <c r="AL6620" s="2">
        <f>IFERROR(Table13[[#This Row],[positive]]/Table13[[#This Row],[total_samples]],0)</f>
        <v>6.9908814589665649E-2</v>
      </c>
      <c r="AM6620" t="str">
        <f>TEXT(A6620, "dddd")</f>
        <v>Friday</v>
      </c>
      <c r="AN6620" s="2">
        <f>IFERROR(Table13[[#This Row],[positive]]/Table13[[#This Row],[total_samples]], 0)</f>
        <v>6.9908814589665649E-2</v>
      </c>
      <c r="AO6620" s="2">
        <v>3.2608695652173912E-2</v>
      </c>
      <c r="AP6620" s="11">
        <f t="shared" si="206"/>
        <v>0</v>
      </c>
      <c r="AQ6620" s="11">
        <f t="shared" si="207"/>
        <v>2</v>
      </c>
      <c r="AR6620" s="2">
        <f>IFERROR(Table13[[#This Row],[confirmed]]/Table13[[#This Row],[total_samples]],0)</f>
        <v>6.214116852414725E-2</v>
      </c>
      <c r="AS6620" s="2" t="str">
        <f>IF(Table13[[#This Row],[report_date]]&lt;$AX$1, "Pre_Vaccination", "Post_Vaccination")</f>
        <v>Pre_Vaccination</v>
      </c>
      <c r="AT6620" s="2">
        <f>IFERROR(Table13[[#This Row],[total_samples]]/Table13[[#This Row],[population]],0)</f>
        <v>2.176194591924929E-4</v>
      </c>
    </row>
    <row r="6621" spans="1:46">
      <c r="A6621" s="1">
        <v>43932</v>
      </c>
      <c r="B6621" t="s">
        <v>48</v>
      </c>
      <c r="C6621">
        <v>0</v>
      </c>
      <c r="D6621">
        <v>0</v>
      </c>
      <c r="E6621">
        <v>207</v>
      </c>
      <c r="F6621">
        <v>6</v>
      </c>
      <c r="G6621">
        <v>4</v>
      </c>
      <c r="H6621">
        <v>197</v>
      </c>
      <c r="I6621">
        <v>23</v>
      </c>
      <c r="J6621" s="2">
        <f>IFERROR(Table13[[#This Row],[Daily_deaths]]/Table13[[#This Row],[Active_Cases]],0)</f>
        <v>0</v>
      </c>
      <c r="K6621">
        <v>3206</v>
      </c>
      <c r="L6621">
        <v>224</v>
      </c>
      <c r="M6621">
        <v>2982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f>VLOOKUP(B6621,Population!$A$1:$B$37,2,0)</f>
        <v>13606320</v>
      </c>
      <c r="AK6621" t="str">
        <f>TEXT(Table13[[#This Row],[report_date]],"YYYY-MM")</f>
        <v>2020-04</v>
      </c>
      <c r="AL6621" s="2">
        <f>IFERROR(Table13[[#This Row],[positive]]/Table13[[#This Row],[total_samples]],0)</f>
        <v>6.9868995633187769E-2</v>
      </c>
      <c r="AM6621" t="str">
        <f>TEXT(A6621, "dddd")</f>
        <v>Saturday</v>
      </c>
      <c r="AN6621" s="2">
        <f>IFERROR(Table13[[#This Row],[positive]]/Table13[[#This Row],[total_samples]], 0)</f>
        <v>6.9868995633187769E-2</v>
      </c>
      <c r="AO6621" s="2">
        <v>2.8985507246376812E-2</v>
      </c>
      <c r="AP6621" s="11">
        <f t="shared" si="206"/>
        <v>0</v>
      </c>
      <c r="AQ6621" s="11">
        <f t="shared" si="207"/>
        <v>0</v>
      </c>
      <c r="AR6621" s="2">
        <f>IFERROR(Table13[[#This Row],[confirmed]]/Table13[[#This Row],[total_samples]],0)</f>
        <v>6.456643792888335E-2</v>
      </c>
      <c r="AS6621" s="2" t="str">
        <f>IF(Table13[[#This Row],[report_date]]&lt;$AX$1, "Pre_Vaccination", "Post_Vaccination")</f>
        <v>Pre_Vaccination</v>
      </c>
      <c r="AT6621" s="2">
        <f>IFERROR(Table13[[#This Row],[total_samples]]/Table13[[#This Row],[population]],0)</f>
        <v>2.3562579742355023E-4</v>
      </c>
    </row>
    <row r="6622" spans="1:46">
      <c r="A6622" s="1">
        <v>43933</v>
      </c>
      <c r="B6622" t="s">
        <v>48</v>
      </c>
      <c r="C6622">
        <v>0</v>
      </c>
      <c r="D6622">
        <v>0</v>
      </c>
      <c r="E6622">
        <v>224</v>
      </c>
      <c r="F6622">
        <v>6</v>
      </c>
      <c r="G6622">
        <v>4</v>
      </c>
      <c r="H6622">
        <v>214</v>
      </c>
      <c r="I6622">
        <v>17</v>
      </c>
      <c r="J6622" s="2">
        <f>IFERROR(Table13[[#This Row],[Daily_deaths]]/Table13[[#This Row],[Active_Cases]],0)</f>
        <v>0</v>
      </c>
      <c r="K6622">
        <v>3600</v>
      </c>
      <c r="L6622">
        <v>245</v>
      </c>
      <c r="M6622">
        <v>3355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f>VLOOKUP(B6622,Population!$A$1:$B$37,2,0)</f>
        <v>13606320</v>
      </c>
      <c r="AK6622" t="str">
        <f>TEXT(Table13[[#This Row],[report_date]],"YYYY-MM")</f>
        <v>2020-04</v>
      </c>
      <c r="AL6622" s="2">
        <f>IFERROR(Table13[[#This Row],[positive]]/Table13[[#This Row],[total_samples]],0)</f>
        <v>6.805555555555555E-2</v>
      </c>
      <c r="AM6622" t="str">
        <f>TEXT(A6622, "dddd")</f>
        <v>Sunday</v>
      </c>
      <c r="AN6622" s="2">
        <f>IFERROR(Table13[[#This Row],[positive]]/Table13[[#This Row],[total_samples]], 0)</f>
        <v>6.805555555555555E-2</v>
      </c>
      <c r="AO6622" s="2">
        <v>2.6785714285714284E-2</v>
      </c>
      <c r="AP6622" s="11">
        <f t="shared" si="206"/>
        <v>0</v>
      </c>
      <c r="AQ6622" s="11">
        <f t="shared" si="207"/>
        <v>0</v>
      </c>
      <c r="AR6622" s="2">
        <f>IFERROR(Table13[[#This Row],[confirmed]]/Table13[[#This Row],[total_samples]],0)</f>
        <v>6.222222222222222E-2</v>
      </c>
      <c r="AS6622" s="2" t="str">
        <f>IF(Table13[[#This Row],[report_date]]&lt;$AX$1, "Pre_Vaccination", "Post_Vaccination")</f>
        <v>Pre_Vaccination</v>
      </c>
      <c r="AT6622" s="2">
        <f>IFERROR(Table13[[#This Row],[total_samples]]/Table13[[#This Row],[population]],0)</f>
        <v>2.6458292910941389E-4</v>
      </c>
    </row>
    <row r="6623" spans="1:46">
      <c r="A6623" s="1">
        <v>43934</v>
      </c>
      <c r="B6623" t="s">
        <v>48</v>
      </c>
      <c r="C6623">
        <v>0</v>
      </c>
      <c r="D6623">
        <v>0</v>
      </c>
      <c r="E6623">
        <v>245</v>
      </c>
      <c r="F6623">
        <v>6</v>
      </c>
      <c r="G6623">
        <v>4</v>
      </c>
      <c r="H6623">
        <v>235</v>
      </c>
      <c r="I6623">
        <v>21</v>
      </c>
      <c r="J6623" s="2">
        <f>IFERROR(Table13[[#This Row],[Daily_deaths]]/Table13[[#This Row],[Active_Cases]],0)</f>
        <v>0</v>
      </c>
      <c r="K6623">
        <v>4065</v>
      </c>
      <c r="L6623">
        <v>270</v>
      </c>
      <c r="M6623">
        <v>3795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f>VLOOKUP(B6623,Population!$A$1:$B$37,2,0)</f>
        <v>13606320</v>
      </c>
      <c r="AK6623" t="str">
        <f>TEXT(Table13[[#This Row],[report_date]],"YYYY-MM")</f>
        <v>2020-04</v>
      </c>
      <c r="AL6623" s="2">
        <f>IFERROR(Table13[[#This Row],[positive]]/Table13[[#This Row],[total_samples]],0)</f>
        <v>6.6420664206642069E-2</v>
      </c>
      <c r="AM6623" t="str">
        <f>TEXT(A6623, "dddd")</f>
        <v>Monday</v>
      </c>
      <c r="AN6623" s="2">
        <f>IFERROR(Table13[[#This Row],[positive]]/Table13[[#This Row],[total_samples]], 0)</f>
        <v>6.6420664206642069E-2</v>
      </c>
      <c r="AO6623" s="2">
        <v>2.4489795918367346E-2</v>
      </c>
      <c r="AP6623" s="11">
        <f t="shared" si="206"/>
        <v>0</v>
      </c>
      <c r="AQ6623" s="11">
        <f t="shared" si="207"/>
        <v>0</v>
      </c>
      <c r="AR6623" s="2">
        <f>IFERROR(Table13[[#This Row],[confirmed]]/Table13[[#This Row],[total_samples]],0)</f>
        <v>6.0270602706027063E-2</v>
      </c>
      <c r="AS6623" s="2" t="str">
        <f>IF(Table13[[#This Row],[report_date]]&lt;$AX$1, "Pre_Vaccination", "Post_Vaccination")</f>
        <v>Pre_Vaccination</v>
      </c>
      <c r="AT6623" s="2">
        <f>IFERROR(Table13[[#This Row],[total_samples]]/Table13[[#This Row],[population]],0)</f>
        <v>2.9875822411937984E-4</v>
      </c>
    </row>
    <row r="6624" spans="1:46">
      <c r="A6624" s="1">
        <v>43935</v>
      </c>
      <c r="B6624" t="s">
        <v>48</v>
      </c>
      <c r="C6624">
        <v>0</v>
      </c>
      <c r="D6624">
        <v>0</v>
      </c>
      <c r="E6624">
        <v>270</v>
      </c>
      <c r="F6624">
        <v>16</v>
      </c>
      <c r="G6624">
        <v>4</v>
      </c>
      <c r="H6624">
        <v>250</v>
      </c>
      <c r="I6624">
        <v>25</v>
      </c>
      <c r="J6624" s="2">
        <f>IFERROR(Table13[[#This Row],[Daily_deaths]]/Table13[[#This Row],[Active_Cases]],0)</f>
        <v>0</v>
      </c>
      <c r="K6624">
        <v>4619</v>
      </c>
      <c r="L6624">
        <v>278</v>
      </c>
      <c r="M6624">
        <v>434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f>VLOOKUP(B6624,Population!$A$1:$B$37,2,0)</f>
        <v>13606320</v>
      </c>
      <c r="AK6624" t="str">
        <f>TEXT(Table13[[#This Row],[report_date]],"YYYY-MM")</f>
        <v>2020-04</v>
      </c>
      <c r="AL6624" s="2">
        <f>IFERROR(Table13[[#This Row],[positive]]/Table13[[#This Row],[total_samples]],0)</f>
        <v>6.018618748646893E-2</v>
      </c>
      <c r="AM6624" t="str">
        <f>TEXT(A6624, "dddd")</f>
        <v>Tuesday</v>
      </c>
      <c r="AN6624" s="2">
        <f>IFERROR(Table13[[#This Row],[positive]]/Table13[[#This Row],[total_samples]], 0)</f>
        <v>6.018618748646893E-2</v>
      </c>
      <c r="AO6624" s="2">
        <v>5.9259259259259262E-2</v>
      </c>
      <c r="AP6624" s="11">
        <f t="shared" si="206"/>
        <v>0</v>
      </c>
      <c r="AQ6624" s="11">
        <f t="shared" si="207"/>
        <v>10</v>
      </c>
      <c r="AR6624" s="2">
        <f>IFERROR(Table13[[#This Row],[confirmed]]/Table13[[#This Row],[total_samples]],0)</f>
        <v>5.8454210868153278E-2</v>
      </c>
      <c r="AS6624" s="2" t="str">
        <f>IF(Table13[[#This Row],[report_date]]&lt;$AX$1, "Pre_Vaccination", "Post_Vaccination")</f>
        <v>Pre_Vaccination</v>
      </c>
      <c r="AT6624" s="2">
        <f>IFERROR(Table13[[#This Row],[total_samples]]/Table13[[#This Row],[population]],0)</f>
        <v>3.3947459709899518E-4</v>
      </c>
    </row>
    <row r="6625" spans="1:46">
      <c r="A6625" s="1">
        <v>43936</v>
      </c>
      <c r="B6625" t="s">
        <v>48</v>
      </c>
      <c r="C6625">
        <v>0</v>
      </c>
      <c r="D6625">
        <v>0</v>
      </c>
      <c r="E6625">
        <v>278</v>
      </c>
      <c r="F6625">
        <v>30</v>
      </c>
      <c r="G6625">
        <v>4</v>
      </c>
      <c r="H6625">
        <v>244</v>
      </c>
      <c r="I6625">
        <v>8</v>
      </c>
      <c r="J6625" s="2">
        <f>IFERROR(Table13[[#This Row],[Daily_deaths]]/Table13[[#This Row],[Active_Cases]],0)</f>
        <v>0</v>
      </c>
      <c r="K6625">
        <v>5171</v>
      </c>
      <c r="L6625">
        <v>300</v>
      </c>
      <c r="M6625">
        <v>487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f>VLOOKUP(B6625,Population!$A$1:$B$37,2,0)</f>
        <v>13606320</v>
      </c>
      <c r="AK6625" t="str">
        <f>TEXT(Table13[[#This Row],[report_date]],"YYYY-MM")</f>
        <v>2020-04</v>
      </c>
      <c r="AL6625" s="2">
        <f>IFERROR(Table13[[#This Row],[positive]]/Table13[[#This Row],[total_samples]],0)</f>
        <v>5.8015857667762523E-2</v>
      </c>
      <c r="AM6625" t="str">
        <f>TEXT(A6625, "dddd")</f>
        <v>Wednesday</v>
      </c>
      <c r="AN6625" s="2">
        <f>IFERROR(Table13[[#This Row],[positive]]/Table13[[#This Row],[total_samples]], 0)</f>
        <v>5.8015857667762523E-2</v>
      </c>
      <c r="AO6625" s="2">
        <v>0.1079136690647482</v>
      </c>
      <c r="AP6625" s="11">
        <f t="shared" si="206"/>
        <v>0</v>
      </c>
      <c r="AQ6625" s="11">
        <f t="shared" si="207"/>
        <v>14</v>
      </c>
      <c r="AR6625" s="2">
        <f>IFERROR(Table13[[#This Row],[confirmed]]/Table13[[#This Row],[total_samples]],0)</f>
        <v>5.3761361438793273E-2</v>
      </c>
      <c r="AS6625" s="2" t="str">
        <f>IF(Table13[[#This Row],[report_date]]&lt;$AX$1, "Pre_Vaccination", "Post_Vaccination")</f>
        <v>Pre_Vaccination</v>
      </c>
      <c r="AT6625" s="2">
        <f>IFERROR(Table13[[#This Row],[total_samples]]/Table13[[#This Row],[population]],0)</f>
        <v>3.8004397956243864E-4</v>
      </c>
    </row>
    <row r="6626" spans="1:46">
      <c r="A6626" s="1">
        <v>43937</v>
      </c>
      <c r="B6626" t="s">
        <v>48</v>
      </c>
      <c r="C6626">
        <v>0</v>
      </c>
      <c r="D6626">
        <v>0</v>
      </c>
      <c r="E6626">
        <v>300</v>
      </c>
      <c r="F6626">
        <v>36</v>
      </c>
      <c r="G6626">
        <v>4</v>
      </c>
      <c r="H6626">
        <v>260</v>
      </c>
      <c r="I6626">
        <v>22</v>
      </c>
      <c r="J6626" s="2">
        <f>IFERROR(Table13[[#This Row],[Daily_deaths]]/Table13[[#This Row],[Active_Cases]],0)</f>
        <v>0</v>
      </c>
      <c r="K6626">
        <v>5680</v>
      </c>
      <c r="L6626">
        <v>314</v>
      </c>
      <c r="M6626">
        <v>5366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f>VLOOKUP(B6626,Population!$A$1:$B$37,2,0)</f>
        <v>13606320</v>
      </c>
      <c r="AK6626" t="str">
        <f>TEXT(Table13[[#This Row],[report_date]],"YYYY-MM")</f>
        <v>2020-04</v>
      </c>
      <c r="AL6626" s="2">
        <f>IFERROR(Table13[[#This Row],[positive]]/Table13[[#This Row],[total_samples]],0)</f>
        <v>5.5281690140845073E-2</v>
      </c>
      <c r="AM6626" t="str">
        <f>TEXT(A6626, "dddd")</f>
        <v>Thursday</v>
      </c>
      <c r="AN6626" s="2">
        <f>IFERROR(Table13[[#This Row],[positive]]/Table13[[#This Row],[total_samples]], 0)</f>
        <v>5.5281690140845073E-2</v>
      </c>
      <c r="AO6626" s="2">
        <v>0.12</v>
      </c>
      <c r="AP6626" s="11">
        <f t="shared" si="206"/>
        <v>0</v>
      </c>
      <c r="AQ6626" s="11">
        <f t="shared" si="207"/>
        <v>6</v>
      </c>
      <c r="AR6626" s="2">
        <f>IFERROR(Table13[[#This Row],[confirmed]]/Table13[[#This Row],[total_samples]],0)</f>
        <v>5.2816901408450703E-2</v>
      </c>
      <c r="AS6626" s="2" t="str">
        <f>IF(Table13[[#This Row],[report_date]]&lt;$AX$1, "Pre_Vaccination", "Post_Vaccination")</f>
        <v>Pre_Vaccination</v>
      </c>
      <c r="AT6626" s="2">
        <f>IFERROR(Table13[[#This Row],[total_samples]]/Table13[[#This Row],[population]],0)</f>
        <v>4.1745306592818633E-4</v>
      </c>
    </row>
    <row r="6627" spans="1:46">
      <c r="A6627" s="1">
        <v>43938</v>
      </c>
      <c r="B6627" t="s">
        <v>48</v>
      </c>
      <c r="C6627">
        <v>0</v>
      </c>
      <c r="D6627">
        <v>0</v>
      </c>
      <c r="E6627">
        <v>314</v>
      </c>
      <c r="F6627">
        <v>38</v>
      </c>
      <c r="G6627">
        <v>4</v>
      </c>
      <c r="H6627">
        <v>272</v>
      </c>
      <c r="I6627">
        <v>14</v>
      </c>
      <c r="J6627" s="2">
        <f>IFERROR(Table13[[#This Row],[Daily_deaths]]/Table13[[#This Row],[Active_Cases]],0)</f>
        <v>0</v>
      </c>
      <c r="K6627">
        <v>6438</v>
      </c>
      <c r="L6627">
        <v>328</v>
      </c>
      <c r="M6627">
        <v>611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f>VLOOKUP(B6627,Population!$A$1:$B$37,2,0)</f>
        <v>13606320</v>
      </c>
      <c r="AK6627" t="str">
        <f>TEXT(Table13[[#This Row],[report_date]],"YYYY-MM")</f>
        <v>2020-04</v>
      </c>
      <c r="AL6627" s="2">
        <f>IFERROR(Table13[[#This Row],[positive]]/Table13[[#This Row],[total_samples]],0)</f>
        <v>5.0947499223361295E-2</v>
      </c>
      <c r="AM6627" t="str">
        <f>TEXT(A6627, "dddd")</f>
        <v>Friday</v>
      </c>
      <c r="AN6627" s="2">
        <f>IFERROR(Table13[[#This Row],[positive]]/Table13[[#This Row],[total_samples]], 0)</f>
        <v>5.0947499223361295E-2</v>
      </c>
      <c r="AO6627" s="2">
        <v>0.12101910828025478</v>
      </c>
      <c r="AP6627" s="11">
        <f t="shared" si="206"/>
        <v>0</v>
      </c>
      <c r="AQ6627" s="11">
        <f t="shared" si="207"/>
        <v>2</v>
      </c>
      <c r="AR6627" s="2">
        <f>IFERROR(Table13[[#This Row],[confirmed]]/Table13[[#This Row],[total_samples]],0)</f>
        <v>4.8772910841876356E-2</v>
      </c>
      <c r="AS6627" s="2" t="str">
        <f>IF(Table13[[#This Row],[report_date]]&lt;$AX$1, "Pre_Vaccination", "Post_Vaccination")</f>
        <v>Pre_Vaccination</v>
      </c>
      <c r="AT6627" s="2">
        <f>IFERROR(Table13[[#This Row],[total_samples]]/Table13[[#This Row],[population]],0)</f>
        <v>4.7316247155733513E-4</v>
      </c>
    </row>
    <row r="6628" spans="1:46">
      <c r="A6628" s="1">
        <v>43939</v>
      </c>
      <c r="B6628" t="s">
        <v>48</v>
      </c>
      <c r="C6628">
        <v>0</v>
      </c>
      <c r="D6628">
        <v>0</v>
      </c>
      <c r="E6628">
        <v>328</v>
      </c>
      <c r="F6628">
        <v>42</v>
      </c>
      <c r="G6628">
        <v>5</v>
      </c>
      <c r="H6628">
        <v>281</v>
      </c>
      <c r="I6628">
        <v>14</v>
      </c>
      <c r="J6628" s="2">
        <f>IFERROR(Table13[[#This Row],[Daily_deaths]]/Table13[[#This Row],[Active_Cases]],0)</f>
        <v>3.5587188612099642E-3</v>
      </c>
      <c r="K6628">
        <v>6937</v>
      </c>
      <c r="L6628">
        <v>341</v>
      </c>
      <c r="M6628">
        <v>6596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f>VLOOKUP(B6628,Population!$A$1:$B$37,2,0)</f>
        <v>13606320</v>
      </c>
      <c r="AK6628" t="str">
        <f>TEXT(Table13[[#This Row],[report_date]],"YYYY-MM")</f>
        <v>2020-04</v>
      </c>
      <c r="AL6628" s="2">
        <f>IFERROR(Table13[[#This Row],[positive]]/Table13[[#This Row],[total_samples]],0)</f>
        <v>4.9156695978088513E-2</v>
      </c>
      <c r="AM6628" t="str">
        <f>TEXT(A6628, "dddd")</f>
        <v>Saturday</v>
      </c>
      <c r="AN6628" s="2">
        <f>IFERROR(Table13[[#This Row],[positive]]/Table13[[#This Row],[total_samples]], 0)</f>
        <v>4.9156695978088513E-2</v>
      </c>
      <c r="AO6628" s="2">
        <v>0.12804878048780488</v>
      </c>
      <c r="AP6628" s="11">
        <f t="shared" si="206"/>
        <v>1</v>
      </c>
      <c r="AQ6628" s="11">
        <f t="shared" si="207"/>
        <v>4</v>
      </c>
      <c r="AR6628" s="2">
        <f>IFERROR(Table13[[#This Row],[confirmed]]/Table13[[#This Row],[total_samples]],0)</f>
        <v>4.7282687040507421E-2</v>
      </c>
      <c r="AS6628" s="2" t="str">
        <f>IF(Table13[[#This Row],[report_date]]&lt;$AX$1, "Pre_Vaccination", "Post_Vaccination")</f>
        <v>Pre_Vaccination</v>
      </c>
      <c r="AT6628" s="2">
        <f>IFERROR(Table13[[#This Row],[total_samples]]/Table13[[#This Row],[population]],0)</f>
        <v>5.0983660534222334E-4</v>
      </c>
    </row>
    <row r="6629" spans="1:46">
      <c r="A6629" s="1">
        <v>43940</v>
      </c>
      <c r="B6629" t="s">
        <v>48</v>
      </c>
      <c r="C6629">
        <v>0</v>
      </c>
      <c r="D6629">
        <v>0</v>
      </c>
      <c r="E6629">
        <v>341</v>
      </c>
      <c r="F6629">
        <v>51</v>
      </c>
      <c r="G6629">
        <v>5</v>
      </c>
      <c r="H6629">
        <v>285</v>
      </c>
      <c r="I6629">
        <v>13</v>
      </c>
      <c r="J6629" s="2">
        <f>IFERROR(Table13[[#This Row],[Daily_deaths]]/Table13[[#This Row],[Active_Cases]],0)</f>
        <v>0</v>
      </c>
      <c r="K6629">
        <v>7895</v>
      </c>
      <c r="L6629">
        <v>350</v>
      </c>
      <c r="M6629">
        <v>7545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f>VLOOKUP(B6629,Population!$A$1:$B$37,2,0)</f>
        <v>13606320</v>
      </c>
      <c r="AK6629" t="str">
        <f>TEXT(Table13[[#This Row],[report_date]],"YYYY-MM")</f>
        <v>2020-04</v>
      </c>
      <c r="AL6629" s="2">
        <f>IFERROR(Table13[[#This Row],[positive]]/Table13[[#This Row],[total_samples]],0)</f>
        <v>4.4331855604813175E-2</v>
      </c>
      <c r="AM6629" t="str">
        <f>TEXT(A6629, "dddd")</f>
        <v>Sunday</v>
      </c>
      <c r="AN6629" s="2">
        <f>IFERROR(Table13[[#This Row],[positive]]/Table13[[#This Row],[total_samples]], 0)</f>
        <v>4.4331855604813175E-2</v>
      </c>
      <c r="AO6629" s="2">
        <v>0.14956011730205279</v>
      </c>
      <c r="AP6629" s="11">
        <f t="shared" si="206"/>
        <v>0</v>
      </c>
      <c r="AQ6629" s="11">
        <f t="shared" si="207"/>
        <v>9</v>
      </c>
      <c r="AR6629" s="2">
        <f>IFERROR(Table13[[#This Row],[confirmed]]/Table13[[#This Row],[total_samples]],0)</f>
        <v>4.3191893603546548E-2</v>
      </c>
      <c r="AS6629" s="2" t="str">
        <f>IF(Table13[[#This Row],[report_date]]&lt;$AX$1, "Pre_Vaccination", "Post_Vaccination")</f>
        <v>Pre_Vaccination</v>
      </c>
      <c r="AT6629" s="2">
        <f>IFERROR(Table13[[#This Row],[total_samples]]/Table13[[#This Row],[population]],0)</f>
        <v>5.8024506258856179E-4</v>
      </c>
    </row>
    <row r="6630" spans="1:46">
      <c r="A6630" s="1">
        <v>43941</v>
      </c>
      <c r="B6630" t="s">
        <v>48</v>
      </c>
      <c r="C6630">
        <v>0</v>
      </c>
      <c r="D6630">
        <v>0</v>
      </c>
      <c r="E6630">
        <v>350</v>
      </c>
      <c r="F6630">
        <v>56</v>
      </c>
      <c r="G6630">
        <v>5</v>
      </c>
      <c r="H6630">
        <v>289</v>
      </c>
      <c r="I6630">
        <v>9</v>
      </c>
      <c r="J6630" s="2">
        <f>IFERROR(Table13[[#This Row],[Daily_deaths]]/Table13[[#This Row],[Active_Cases]],0)</f>
        <v>0</v>
      </c>
      <c r="K6630">
        <v>8612</v>
      </c>
      <c r="L6630">
        <v>368</v>
      </c>
      <c r="M6630">
        <v>8244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f>VLOOKUP(B6630,Population!$A$1:$B$37,2,0)</f>
        <v>13606320</v>
      </c>
      <c r="AK6630" t="str">
        <f>TEXT(Table13[[#This Row],[report_date]],"YYYY-MM")</f>
        <v>2020-04</v>
      </c>
      <c r="AL6630" s="2">
        <f>IFERROR(Table13[[#This Row],[positive]]/Table13[[#This Row],[total_samples]],0)</f>
        <v>4.2731072921504874E-2</v>
      </c>
      <c r="AM6630" t="str">
        <f>TEXT(A6630, "dddd")</f>
        <v>Monday</v>
      </c>
      <c r="AN6630" s="2">
        <f>IFERROR(Table13[[#This Row],[positive]]/Table13[[#This Row],[total_samples]], 0)</f>
        <v>4.2731072921504874E-2</v>
      </c>
      <c r="AO6630" s="2">
        <v>0.16</v>
      </c>
      <c r="AP6630" s="11">
        <f t="shared" si="206"/>
        <v>0</v>
      </c>
      <c r="AQ6630" s="11">
        <f t="shared" si="207"/>
        <v>5</v>
      </c>
      <c r="AR6630" s="2">
        <f>IFERROR(Table13[[#This Row],[confirmed]]/Table13[[#This Row],[total_samples]],0)</f>
        <v>4.0640966093822575E-2</v>
      </c>
      <c r="AS6630" s="2" t="str">
        <f>IF(Table13[[#This Row],[report_date]]&lt;$AX$1, "Pre_Vaccination", "Post_Vaccination")</f>
        <v>Pre_Vaccination</v>
      </c>
      <c r="AT6630" s="2">
        <f>IFERROR(Table13[[#This Row],[total_samples]]/Table13[[#This Row],[population]],0)</f>
        <v>6.3294116263618667E-4</v>
      </c>
    </row>
    <row r="6631" spans="1:46">
      <c r="A6631" s="1">
        <v>43942</v>
      </c>
      <c r="B6631" t="s">
        <v>48</v>
      </c>
      <c r="C6631">
        <v>0</v>
      </c>
      <c r="D6631">
        <v>0</v>
      </c>
      <c r="E6631">
        <v>368</v>
      </c>
      <c r="F6631">
        <v>71</v>
      </c>
      <c r="G6631">
        <v>5</v>
      </c>
      <c r="H6631">
        <v>292</v>
      </c>
      <c r="I6631">
        <v>18</v>
      </c>
      <c r="J6631" s="2">
        <f>IFERROR(Table13[[#This Row],[Daily_deaths]]/Table13[[#This Row],[Active_Cases]],0)</f>
        <v>0</v>
      </c>
      <c r="K6631">
        <v>9220</v>
      </c>
      <c r="L6631">
        <v>380</v>
      </c>
      <c r="M6631">
        <v>884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f>VLOOKUP(B6631,Population!$A$1:$B$37,2,0)</f>
        <v>13606320</v>
      </c>
      <c r="AK6631" t="str">
        <f>TEXT(Table13[[#This Row],[report_date]],"YYYY-MM")</f>
        <v>2020-04</v>
      </c>
      <c r="AL6631" s="2">
        <f>IFERROR(Table13[[#This Row],[positive]]/Table13[[#This Row],[total_samples]],0)</f>
        <v>4.1214750542299353E-2</v>
      </c>
      <c r="AM6631" t="str">
        <f>TEXT(A6631, "dddd")</f>
        <v>Tuesday</v>
      </c>
      <c r="AN6631" s="2">
        <f>IFERROR(Table13[[#This Row],[positive]]/Table13[[#This Row],[total_samples]], 0)</f>
        <v>4.1214750542299353E-2</v>
      </c>
      <c r="AO6631" s="2">
        <v>0.19293478260869565</v>
      </c>
      <c r="AP6631" s="11">
        <f t="shared" si="206"/>
        <v>0</v>
      </c>
      <c r="AQ6631" s="11">
        <f t="shared" si="207"/>
        <v>15</v>
      </c>
      <c r="AR6631" s="2">
        <f>IFERROR(Table13[[#This Row],[confirmed]]/Table13[[#This Row],[total_samples]],0)</f>
        <v>3.9913232104121475E-2</v>
      </c>
      <c r="AS6631" s="2" t="str">
        <f>IF(Table13[[#This Row],[report_date]]&lt;$AX$1, "Pre_Vaccination", "Post_Vaccination")</f>
        <v>Pre_Vaccination</v>
      </c>
      <c r="AT6631" s="2">
        <f>IFERROR(Table13[[#This Row],[total_samples]]/Table13[[#This Row],[population]],0)</f>
        <v>6.7762627955244323E-4</v>
      </c>
    </row>
    <row r="6632" spans="1:46">
      <c r="A6632" s="1">
        <v>43943</v>
      </c>
      <c r="B6632" t="s">
        <v>48</v>
      </c>
      <c r="C6632">
        <v>0</v>
      </c>
      <c r="D6632">
        <v>0</v>
      </c>
      <c r="E6632">
        <v>380</v>
      </c>
      <c r="F6632">
        <v>81</v>
      </c>
      <c r="G6632">
        <v>5</v>
      </c>
      <c r="H6632">
        <v>294</v>
      </c>
      <c r="I6632">
        <v>12</v>
      </c>
      <c r="J6632" s="2">
        <f>IFERROR(Table13[[#This Row],[Daily_deaths]]/Table13[[#This Row],[Active_Cases]],0)</f>
        <v>0</v>
      </c>
      <c r="K6632">
        <v>10039</v>
      </c>
      <c r="L6632">
        <v>407</v>
      </c>
      <c r="M6632">
        <v>9632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f>VLOOKUP(B6632,Population!$A$1:$B$37,2,0)</f>
        <v>13606320</v>
      </c>
      <c r="AK6632" t="str">
        <f>TEXT(Table13[[#This Row],[report_date]],"YYYY-MM")</f>
        <v>2020-04</v>
      </c>
      <c r="AL6632" s="2">
        <f>IFERROR(Table13[[#This Row],[positive]]/Table13[[#This Row],[total_samples]],0)</f>
        <v>4.0541886642095827E-2</v>
      </c>
      <c r="AM6632" t="str">
        <f>TEXT(A6632, "dddd")</f>
        <v>Wednesday</v>
      </c>
      <c r="AN6632" s="2">
        <f>IFERROR(Table13[[#This Row],[positive]]/Table13[[#This Row],[total_samples]], 0)</f>
        <v>4.0541886642095827E-2</v>
      </c>
      <c r="AO6632" s="2">
        <v>0.2131578947368421</v>
      </c>
      <c r="AP6632" s="11">
        <f t="shared" si="206"/>
        <v>0</v>
      </c>
      <c r="AQ6632" s="11">
        <f t="shared" si="207"/>
        <v>10</v>
      </c>
      <c r="AR6632" s="2">
        <f>IFERROR(Table13[[#This Row],[confirmed]]/Table13[[#This Row],[total_samples]],0)</f>
        <v>3.7852375734634923E-2</v>
      </c>
      <c r="AS6632" s="2" t="str">
        <f>IF(Table13[[#This Row],[report_date]]&lt;$AX$1, "Pre_Vaccination", "Post_Vaccination")</f>
        <v>Pre_Vaccination</v>
      </c>
      <c r="AT6632" s="2">
        <f>IFERROR(Table13[[#This Row],[total_samples]]/Table13[[#This Row],[population]],0)</f>
        <v>7.3781889592483497E-4</v>
      </c>
    </row>
    <row r="6633" spans="1:46">
      <c r="A6633" s="1">
        <v>43944</v>
      </c>
      <c r="B6633" t="s">
        <v>48</v>
      </c>
      <c r="C6633">
        <v>0</v>
      </c>
      <c r="D6633">
        <v>0</v>
      </c>
      <c r="E6633">
        <v>407</v>
      </c>
      <c r="F6633">
        <v>92</v>
      </c>
      <c r="G6633">
        <v>5</v>
      </c>
      <c r="H6633">
        <v>310</v>
      </c>
      <c r="I6633">
        <v>27</v>
      </c>
      <c r="J6633" s="2">
        <f>IFERROR(Table13[[#This Row],[Daily_deaths]]/Table13[[#This Row],[Active_Cases]],0)</f>
        <v>0</v>
      </c>
      <c r="K6633">
        <v>10977</v>
      </c>
      <c r="L6633">
        <v>427</v>
      </c>
      <c r="M6633">
        <v>1055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f>VLOOKUP(B6633,Population!$A$1:$B$37,2,0)</f>
        <v>13606320</v>
      </c>
      <c r="AK6633" t="str">
        <f>TEXT(Table13[[#This Row],[report_date]],"YYYY-MM")</f>
        <v>2020-04</v>
      </c>
      <c r="AL6633" s="2">
        <f>IFERROR(Table13[[#This Row],[positive]]/Table13[[#This Row],[total_samples]],0)</f>
        <v>3.8899517172269291E-2</v>
      </c>
      <c r="AM6633" t="str">
        <f>TEXT(A6633, "dddd")</f>
        <v>Thursday</v>
      </c>
      <c r="AN6633" s="2">
        <f>IFERROR(Table13[[#This Row],[positive]]/Table13[[#This Row],[total_samples]], 0)</f>
        <v>3.8899517172269291E-2</v>
      </c>
      <c r="AO6633" s="2">
        <v>0.22604422604422605</v>
      </c>
      <c r="AP6633" s="11">
        <f t="shared" si="206"/>
        <v>0</v>
      </c>
      <c r="AQ6633" s="11">
        <f t="shared" si="207"/>
        <v>11</v>
      </c>
      <c r="AR6633" s="2">
        <f>IFERROR(Table13[[#This Row],[confirmed]]/Table13[[#This Row],[total_samples]],0)</f>
        <v>3.7077525735629044E-2</v>
      </c>
      <c r="AS6633" s="2" t="str">
        <f>IF(Table13[[#This Row],[report_date]]&lt;$AX$1, "Pre_Vaccination", "Post_Vaccination")</f>
        <v>Pre_Vaccination</v>
      </c>
      <c r="AT6633" s="2">
        <f>IFERROR(Table13[[#This Row],[total_samples]]/Table13[[#This Row],[population]],0)</f>
        <v>8.0675744800945447E-4</v>
      </c>
    </row>
    <row r="6634" spans="1:46">
      <c r="A6634" s="1">
        <v>43945</v>
      </c>
      <c r="B6634" t="s">
        <v>48</v>
      </c>
      <c r="C6634">
        <v>0</v>
      </c>
      <c r="D6634">
        <v>0</v>
      </c>
      <c r="E6634">
        <v>427</v>
      </c>
      <c r="F6634">
        <v>92</v>
      </c>
      <c r="G6634">
        <v>5</v>
      </c>
      <c r="H6634">
        <v>330</v>
      </c>
      <c r="I6634">
        <v>20</v>
      </c>
      <c r="J6634" s="2">
        <f>IFERROR(Table13[[#This Row],[Daily_deaths]]/Table13[[#This Row],[Active_Cases]],0)</f>
        <v>0</v>
      </c>
      <c r="K6634">
        <v>11764</v>
      </c>
      <c r="L6634">
        <v>454</v>
      </c>
      <c r="M6634">
        <v>1131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f>VLOOKUP(B6634,Population!$A$1:$B$37,2,0)</f>
        <v>13606320</v>
      </c>
      <c r="AK6634" t="str">
        <f>TEXT(Table13[[#This Row],[report_date]],"YYYY-MM")</f>
        <v>2020-04</v>
      </c>
      <c r="AL6634" s="2">
        <f>IFERROR(Table13[[#This Row],[positive]]/Table13[[#This Row],[total_samples]],0)</f>
        <v>3.8592315538932338E-2</v>
      </c>
      <c r="AM6634" t="str">
        <f>TEXT(A6634, "dddd")</f>
        <v>Friday</v>
      </c>
      <c r="AN6634" s="2">
        <f>IFERROR(Table13[[#This Row],[positive]]/Table13[[#This Row],[total_samples]], 0)</f>
        <v>3.8592315538932338E-2</v>
      </c>
      <c r="AO6634" s="2">
        <v>0.21545667447306791</v>
      </c>
      <c r="AP6634" s="11">
        <f t="shared" si="206"/>
        <v>0</v>
      </c>
      <c r="AQ6634" s="11">
        <f t="shared" si="207"/>
        <v>0</v>
      </c>
      <c r="AR6634" s="2">
        <f>IFERROR(Table13[[#This Row],[confirmed]]/Table13[[#This Row],[total_samples]],0)</f>
        <v>3.6297177830669838E-2</v>
      </c>
      <c r="AS6634" s="2" t="str">
        <f>IF(Table13[[#This Row],[report_date]]&lt;$AX$1, "Pre_Vaccination", "Post_Vaccination")</f>
        <v>Pre_Vaccination</v>
      </c>
      <c r="AT6634" s="2">
        <f>IFERROR(Table13[[#This Row],[total_samples]]/Table13[[#This Row],[population]],0)</f>
        <v>8.6459821612309572E-4</v>
      </c>
    </row>
    <row r="6635" spans="1:46">
      <c r="A6635" s="1">
        <v>43946</v>
      </c>
      <c r="B6635" t="s">
        <v>48</v>
      </c>
      <c r="C6635">
        <v>0</v>
      </c>
      <c r="D6635">
        <v>0</v>
      </c>
      <c r="E6635">
        <v>454</v>
      </c>
      <c r="F6635">
        <v>109</v>
      </c>
      <c r="G6635">
        <v>5</v>
      </c>
      <c r="H6635">
        <v>340</v>
      </c>
      <c r="I6635">
        <v>27</v>
      </c>
      <c r="J6635" s="2">
        <f>IFERROR(Table13[[#This Row],[Daily_deaths]]/Table13[[#This Row],[Active_Cases]],0)</f>
        <v>0</v>
      </c>
      <c r="K6635">
        <v>12835</v>
      </c>
      <c r="L6635">
        <v>494</v>
      </c>
      <c r="M6635">
        <v>1234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f>VLOOKUP(B6635,Population!$A$1:$B$37,2,0)</f>
        <v>13606320</v>
      </c>
      <c r="AK6635" t="str">
        <f>TEXT(Table13[[#This Row],[report_date]],"YYYY-MM")</f>
        <v>2020-04</v>
      </c>
      <c r="AL6635" s="2">
        <f>IFERROR(Table13[[#This Row],[positive]]/Table13[[#This Row],[total_samples]],0)</f>
        <v>3.8488507985975848E-2</v>
      </c>
      <c r="AM6635" t="str">
        <f>TEXT(A6635, "dddd")</f>
        <v>Saturday</v>
      </c>
      <c r="AN6635" s="2">
        <f>IFERROR(Table13[[#This Row],[positive]]/Table13[[#This Row],[total_samples]], 0)</f>
        <v>3.8488507985975848E-2</v>
      </c>
      <c r="AO6635" s="2">
        <v>0.24008810572687225</v>
      </c>
      <c r="AP6635" s="11">
        <f t="shared" si="206"/>
        <v>0</v>
      </c>
      <c r="AQ6635" s="11">
        <f t="shared" si="207"/>
        <v>17</v>
      </c>
      <c r="AR6635" s="2">
        <f>IFERROR(Table13[[#This Row],[confirmed]]/Table13[[#This Row],[total_samples]],0)</f>
        <v>3.5372029606544605E-2</v>
      </c>
      <c r="AS6635" s="2" t="str">
        <f>IF(Table13[[#This Row],[report_date]]&lt;$AX$1, "Pre_Vaccination", "Post_Vaccination")</f>
        <v>Pre_Vaccination</v>
      </c>
      <c r="AT6635" s="2">
        <f>IFERROR(Table13[[#This Row],[total_samples]]/Table13[[#This Row],[population]],0)</f>
        <v>9.4331163753314635E-4</v>
      </c>
    </row>
    <row r="6636" spans="1:46">
      <c r="A6636" s="1">
        <v>43947</v>
      </c>
      <c r="B6636" t="s">
        <v>48</v>
      </c>
      <c r="C6636">
        <v>0</v>
      </c>
      <c r="D6636">
        <v>0</v>
      </c>
      <c r="E6636">
        <v>494</v>
      </c>
      <c r="F6636">
        <v>112</v>
      </c>
      <c r="G6636">
        <v>6</v>
      </c>
      <c r="H6636">
        <v>376</v>
      </c>
      <c r="I6636">
        <v>40</v>
      </c>
      <c r="J6636" s="2">
        <f>IFERROR(Table13[[#This Row],[Daily_deaths]]/Table13[[#This Row],[Active_Cases]],0)</f>
        <v>2.6595744680851063E-3</v>
      </c>
      <c r="K6636">
        <v>13959</v>
      </c>
      <c r="L6636">
        <v>523</v>
      </c>
      <c r="M6636">
        <v>13436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f>VLOOKUP(B6636,Population!$A$1:$B$37,2,0)</f>
        <v>13606320</v>
      </c>
      <c r="AK6636" t="str">
        <f>TEXT(Table13[[#This Row],[report_date]],"YYYY-MM")</f>
        <v>2020-04</v>
      </c>
      <c r="AL6636" s="2">
        <f>IFERROR(Table13[[#This Row],[positive]]/Table13[[#This Row],[total_samples]],0)</f>
        <v>3.7466867254101296E-2</v>
      </c>
      <c r="AM6636" t="str">
        <f>TEXT(A6636, "dddd")</f>
        <v>Sunday</v>
      </c>
      <c r="AN6636" s="2">
        <f>IFERROR(Table13[[#This Row],[positive]]/Table13[[#This Row],[total_samples]], 0)</f>
        <v>3.7466867254101296E-2</v>
      </c>
      <c r="AO6636" s="2">
        <v>0.22672064777327935</v>
      </c>
      <c r="AP6636" s="11">
        <f t="shared" si="206"/>
        <v>1</v>
      </c>
      <c r="AQ6636" s="11">
        <f t="shared" si="207"/>
        <v>3</v>
      </c>
      <c r="AR6636" s="2">
        <f>IFERROR(Table13[[#This Row],[confirmed]]/Table13[[#This Row],[total_samples]],0)</f>
        <v>3.5389354538290708E-2</v>
      </c>
      <c r="AS6636" s="2" t="str">
        <f>IF(Table13[[#This Row],[report_date]]&lt;$AX$1, "Pre_Vaccination", "Post_Vaccination")</f>
        <v>Pre_Vaccination</v>
      </c>
      <c r="AT6636" s="2">
        <f>IFERROR(Table13[[#This Row],[total_samples]]/Table13[[#This Row],[population]],0)</f>
        <v>1.0259203076217523E-3</v>
      </c>
    </row>
    <row r="6637" spans="1:46">
      <c r="A6637" s="1">
        <v>43948</v>
      </c>
      <c r="B6637" t="s">
        <v>48</v>
      </c>
      <c r="C6637">
        <v>0</v>
      </c>
      <c r="D6637">
        <v>0</v>
      </c>
      <c r="E6637">
        <v>523</v>
      </c>
      <c r="F6637">
        <v>137</v>
      </c>
      <c r="G6637">
        <v>6</v>
      </c>
      <c r="H6637">
        <v>380</v>
      </c>
      <c r="I6637">
        <v>29</v>
      </c>
      <c r="J6637" s="2">
        <f>IFERROR(Table13[[#This Row],[Daily_deaths]]/Table13[[#This Row],[Active_Cases]],0)</f>
        <v>0</v>
      </c>
      <c r="K6637">
        <v>14988</v>
      </c>
      <c r="L6637">
        <v>546</v>
      </c>
      <c r="M6637">
        <v>14442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f>VLOOKUP(B6637,Population!$A$1:$B$37,2,0)</f>
        <v>13606320</v>
      </c>
      <c r="AK6637" t="str">
        <f>TEXT(Table13[[#This Row],[report_date]],"YYYY-MM")</f>
        <v>2020-04</v>
      </c>
      <c r="AL6637" s="2">
        <f>IFERROR(Table13[[#This Row],[positive]]/Table13[[#This Row],[total_samples]],0)</f>
        <v>3.6429143314651719E-2</v>
      </c>
      <c r="AM6637" t="str">
        <f>TEXT(A6637, "dddd")</f>
        <v>Monday</v>
      </c>
      <c r="AN6637" s="2">
        <f>IFERROR(Table13[[#This Row],[positive]]/Table13[[#This Row],[total_samples]], 0)</f>
        <v>3.6429143314651719E-2</v>
      </c>
      <c r="AO6637" s="2">
        <v>0.26195028680688337</v>
      </c>
      <c r="AP6637" s="11">
        <f t="shared" si="206"/>
        <v>0</v>
      </c>
      <c r="AQ6637" s="11">
        <f t="shared" si="207"/>
        <v>25</v>
      </c>
      <c r="AR6637" s="2">
        <f>IFERROR(Table13[[#This Row],[confirmed]]/Table13[[#This Row],[total_samples]],0)</f>
        <v>3.4894582332532696E-2</v>
      </c>
      <c r="AS6637" s="2" t="str">
        <f>IF(Table13[[#This Row],[report_date]]&lt;$AX$1, "Pre_Vaccination", "Post_Vaccination")</f>
        <v>Pre_Vaccination</v>
      </c>
      <c r="AT6637" s="2">
        <f>IFERROR(Table13[[#This Row],[total_samples]]/Table13[[#This Row],[population]],0)</f>
        <v>1.1015469281921929E-3</v>
      </c>
    </row>
    <row r="6638" spans="1:46">
      <c r="A6638" s="1">
        <v>43949</v>
      </c>
      <c r="B6638" t="s">
        <v>48</v>
      </c>
      <c r="C6638">
        <v>0</v>
      </c>
      <c r="D6638">
        <v>0</v>
      </c>
      <c r="E6638">
        <v>546</v>
      </c>
      <c r="F6638">
        <v>164</v>
      </c>
      <c r="G6638">
        <v>7</v>
      </c>
      <c r="H6638">
        <v>375</v>
      </c>
      <c r="I6638">
        <v>23</v>
      </c>
      <c r="J6638" s="2">
        <f>IFERROR(Table13[[#This Row],[Daily_deaths]]/Table13[[#This Row],[Active_Cases]],0)</f>
        <v>2.6666666666666666E-3</v>
      </c>
      <c r="K6638">
        <v>16619</v>
      </c>
      <c r="L6638">
        <v>565</v>
      </c>
      <c r="M6638">
        <v>16054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f>VLOOKUP(B6638,Population!$A$1:$B$37,2,0)</f>
        <v>13606320</v>
      </c>
      <c r="AK6638" t="str">
        <f>TEXT(Table13[[#This Row],[report_date]],"YYYY-MM")</f>
        <v>2020-04</v>
      </c>
      <c r="AL6638" s="2">
        <f>IFERROR(Table13[[#This Row],[positive]]/Table13[[#This Row],[total_samples]],0)</f>
        <v>3.399723208375955E-2</v>
      </c>
      <c r="AM6638" t="str">
        <f>TEXT(A6638, "dddd")</f>
        <v>Tuesday</v>
      </c>
      <c r="AN6638" s="2">
        <f>IFERROR(Table13[[#This Row],[positive]]/Table13[[#This Row],[total_samples]], 0)</f>
        <v>3.399723208375955E-2</v>
      </c>
      <c r="AO6638" s="2">
        <v>0.30036630036630035</v>
      </c>
      <c r="AP6638" s="11">
        <f t="shared" si="206"/>
        <v>1</v>
      </c>
      <c r="AQ6638" s="11">
        <f t="shared" si="207"/>
        <v>27</v>
      </c>
      <c r="AR6638" s="2">
        <f>IFERROR(Table13[[#This Row],[confirmed]]/Table13[[#This Row],[total_samples]],0)</f>
        <v>3.2853962332270295E-2</v>
      </c>
      <c r="AS6638" s="2" t="str">
        <f>IF(Table13[[#This Row],[report_date]]&lt;$AX$1, "Pre_Vaccination", "Post_Vaccination")</f>
        <v>Pre_Vaccination</v>
      </c>
      <c r="AT6638" s="2">
        <f>IFERROR(Table13[[#This Row],[total_samples]]/Table13[[#This Row],[population]],0)</f>
        <v>1.2214176941303747E-3</v>
      </c>
    </row>
    <row r="6639" spans="1:46">
      <c r="A6639" s="1">
        <v>43950</v>
      </c>
      <c r="B6639" t="s">
        <v>48</v>
      </c>
      <c r="C6639">
        <v>0</v>
      </c>
      <c r="D6639">
        <v>0</v>
      </c>
      <c r="E6639">
        <v>565</v>
      </c>
      <c r="F6639">
        <v>176</v>
      </c>
      <c r="G6639">
        <v>8</v>
      </c>
      <c r="H6639">
        <v>381</v>
      </c>
      <c r="I6639">
        <v>19</v>
      </c>
      <c r="J6639" s="2">
        <f>IFERROR(Table13[[#This Row],[Daily_deaths]]/Table13[[#This Row],[Active_Cases]],0)</f>
        <v>2.6246719160104987E-3</v>
      </c>
      <c r="K6639">
        <v>18450</v>
      </c>
      <c r="L6639">
        <v>581</v>
      </c>
      <c r="M6639">
        <v>17869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f>VLOOKUP(B6639,Population!$A$1:$B$37,2,0)</f>
        <v>13606320</v>
      </c>
      <c r="AK6639" t="str">
        <f>TEXT(Table13[[#This Row],[report_date]],"YYYY-MM")</f>
        <v>2020-04</v>
      </c>
      <c r="AL6639" s="2">
        <f>IFERROR(Table13[[#This Row],[positive]]/Table13[[#This Row],[total_samples]],0)</f>
        <v>3.149051490514905E-2</v>
      </c>
      <c r="AM6639" t="str">
        <f>TEXT(A6639, "dddd")</f>
        <v>Wednesday</v>
      </c>
      <c r="AN6639" s="2">
        <f>IFERROR(Table13[[#This Row],[positive]]/Table13[[#This Row],[total_samples]], 0)</f>
        <v>3.149051490514905E-2</v>
      </c>
      <c r="AO6639" s="2">
        <v>0.31150442477876106</v>
      </c>
      <c r="AP6639" s="11">
        <f t="shared" si="206"/>
        <v>1</v>
      </c>
      <c r="AQ6639" s="11">
        <f t="shared" si="207"/>
        <v>12</v>
      </c>
      <c r="AR6639" s="2">
        <f>IFERROR(Table13[[#This Row],[confirmed]]/Table13[[#This Row],[total_samples]],0)</f>
        <v>3.0623306233062329E-2</v>
      </c>
      <c r="AS6639" s="2" t="str">
        <f>IF(Table13[[#This Row],[report_date]]&lt;$AX$1, "Pre_Vaccination", "Post_Vaccination")</f>
        <v>Pre_Vaccination</v>
      </c>
      <c r="AT6639" s="2">
        <f>IFERROR(Table13[[#This Row],[total_samples]]/Table13[[#This Row],[population]],0)</f>
        <v>1.355987511685746E-3</v>
      </c>
    </row>
    <row r="6640" spans="1:46">
      <c r="A6640" s="1">
        <v>43951</v>
      </c>
      <c r="B6640" t="s">
        <v>48</v>
      </c>
      <c r="C6640">
        <v>0</v>
      </c>
      <c r="D6640">
        <v>0</v>
      </c>
      <c r="E6640">
        <v>581</v>
      </c>
      <c r="F6640">
        <v>192</v>
      </c>
      <c r="G6640">
        <v>8</v>
      </c>
      <c r="H6640">
        <v>381</v>
      </c>
      <c r="I6640">
        <v>16</v>
      </c>
      <c r="J6640" s="2">
        <f>IFERROR(Table13[[#This Row],[Daily_deaths]]/Table13[[#This Row],[Active_Cases]],0)</f>
        <v>0</v>
      </c>
      <c r="K6640">
        <v>19746</v>
      </c>
      <c r="L6640">
        <v>614</v>
      </c>
      <c r="M6640">
        <v>19132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f>VLOOKUP(B6640,Population!$A$1:$B$37,2,0)</f>
        <v>13606320</v>
      </c>
      <c r="AK6640" t="str">
        <f>TEXT(Table13[[#This Row],[report_date]],"YYYY-MM")</f>
        <v>2020-04</v>
      </c>
      <c r="AL6640" s="2">
        <f>IFERROR(Table13[[#This Row],[positive]]/Table13[[#This Row],[total_samples]],0)</f>
        <v>3.1094905297275398E-2</v>
      </c>
      <c r="AM6640" t="str">
        <f>TEXT(A6640, "dddd")</f>
        <v>Thursday</v>
      </c>
      <c r="AN6640" s="2">
        <f>IFERROR(Table13[[#This Row],[positive]]/Table13[[#This Row],[total_samples]], 0)</f>
        <v>3.1094905297275398E-2</v>
      </c>
      <c r="AO6640" s="2">
        <v>0.33046471600688471</v>
      </c>
      <c r="AP6640" s="11">
        <f t="shared" si="206"/>
        <v>0</v>
      </c>
      <c r="AQ6640" s="11">
        <f t="shared" si="207"/>
        <v>16</v>
      </c>
      <c r="AR6640" s="2">
        <f>IFERROR(Table13[[#This Row],[confirmed]]/Table13[[#This Row],[total_samples]],0)</f>
        <v>2.9423680745467435E-2</v>
      </c>
      <c r="AS6640" s="2" t="str">
        <f>IF(Table13[[#This Row],[report_date]]&lt;$AX$1, "Pre_Vaccination", "Post_Vaccination")</f>
        <v>Pre_Vaccination</v>
      </c>
      <c r="AT6640" s="2">
        <f>IFERROR(Table13[[#This Row],[total_samples]]/Table13[[#This Row],[population]],0)</f>
        <v>1.4512373661651351E-3</v>
      </c>
    </row>
    <row r="6641" spans="1:46">
      <c r="A6641" s="1">
        <v>43952</v>
      </c>
      <c r="B6641" t="s">
        <v>48</v>
      </c>
      <c r="C6641">
        <v>0</v>
      </c>
      <c r="D6641">
        <v>0</v>
      </c>
      <c r="E6641">
        <v>614</v>
      </c>
      <c r="F6641">
        <v>216</v>
      </c>
      <c r="G6641">
        <v>8</v>
      </c>
      <c r="H6641">
        <v>390</v>
      </c>
      <c r="I6641">
        <v>33</v>
      </c>
      <c r="J6641" s="2">
        <f>IFERROR(Table13[[#This Row],[Daily_deaths]]/Table13[[#This Row],[Active_Cases]],0)</f>
        <v>0</v>
      </c>
      <c r="K6641">
        <v>21695</v>
      </c>
      <c r="L6641">
        <v>639</v>
      </c>
      <c r="M6641">
        <v>21056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f>VLOOKUP(B6641,Population!$A$1:$B$37,2,0)</f>
        <v>13606320</v>
      </c>
      <c r="AK6641" t="str">
        <f>TEXT(Table13[[#This Row],[report_date]],"YYYY-MM")</f>
        <v>2020-05</v>
      </c>
      <c r="AL6641" s="2">
        <f>IFERROR(Table13[[#This Row],[positive]]/Table13[[#This Row],[total_samples]],0)</f>
        <v>2.9453791196128142E-2</v>
      </c>
      <c r="AM6641" t="str">
        <f>TEXT(A6641, "dddd")</f>
        <v>Friday</v>
      </c>
      <c r="AN6641" s="2">
        <f>IFERROR(Table13[[#This Row],[positive]]/Table13[[#This Row],[total_samples]], 0)</f>
        <v>2.9453791196128142E-2</v>
      </c>
      <c r="AO6641" s="2">
        <v>0.3517915309446254</v>
      </c>
      <c r="AP6641" s="11">
        <f t="shared" si="206"/>
        <v>0</v>
      </c>
      <c r="AQ6641" s="11">
        <f t="shared" si="207"/>
        <v>24</v>
      </c>
      <c r="AR6641" s="2">
        <f>IFERROR(Table13[[#This Row],[confirmed]]/Table13[[#This Row],[total_samples]],0)</f>
        <v>2.8301451947453329E-2</v>
      </c>
      <c r="AS6641" s="2" t="str">
        <f>IF(Table13[[#This Row],[report_date]]&lt;$AX$1, "Pre_Vaccination", "Post_Vaccination")</f>
        <v>Pre_Vaccination</v>
      </c>
      <c r="AT6641" s="2">
        <f>IFERROR(Table13[[#This Row],[total_samples]]/Table13[[#This Row],[population]],0)</f>
        <v>1.5944796241746482E-3</v>
      </c>
    </row>
    <row r="6642" spans="1:46">
      <c r="A6642" s="1">
        <v>43953</v>
      </c>
      <c r="B6642" t="s">
        <v>48</v>
      </c>
      <c r="C6642">
        <v>0</v>
      </c>
      <c r="D6642">
        <v>0</v>
      </c>
      <c r="E6642">
        <v>639</v>
      </c>
      <c r="F6642">
        <v>247</v>
      </c>
      <c r="G6642">
        <v>8</v>
      </c>
      <c r="H6642">
        <v>384</v>
      </c>
      <c r="I6642">
        <v>25</v>
      </c>
      <c r="J6642" s="2">
        <f>IFERROR(Table13[[#This Row],[Daily_deaths]]/Table13[[#This Row],[Active_Cases]],0)</f>
        <v>0</v>
      </c>
      <c r="K6642">
        <v>23406</v>
      </c>
      <c r="L6642">
        <v>666</v>
      </c>
      <c r="M6642">
        <v>22794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f>VLOOKUP(B6642,Population!$A$1:$B$37,2,0)</f>
        <v>13606320</v>
      </c>
      <c r="AK6642" t="str">
        <f>TEXT(Table13[[#This Row],[report_date]],"YYYY-MM")</f>
        <v>2020-05</v>
      </c>
      <c r="AL6642" s="2">
        <f>IFERROR(Table13[[#This Row],[positive]]/Table13[[#This Row],[total_samples]],0)</f>
        <v>2.8454242501922584E-2</v>
      </c>
      <c r="AM6642" t="str">
        <f>TEXT(A6642, "dddd")</f>
        <v>Saturday</v>
      </c>
      <c r="AN6642" s="2">
        <f>IFERROR(Table13[[#This Row],[positive]]/Table13[[#This Row],[total_samples]], 0)</f>
        <v>2.8454242501922584E-2</v>
      </c>
      <c r="AO6642" s="2">
        <v>0.38654147104851327</v>
      </c>
      <c r="AP6642" s="11">
        <f t="shared" si="206"/>
        <v>0</v>
      </c>
      <c r="AQ6642" s="11">
        <f t="shared" si="207"/>
        <v>31</v>
      </c>
      <c r="AR6642" s="2">
        <f>IFERROR(Table13[[#This Row],[confirmed]]/Table13[[#This Row],[total_samples]],0)</f>
        <v>2.7300692130223021E-2</v>
      </c>
      <c r="AS6642" s="2" t="str">
        <f>IF(Table13[[#This Row],[report_date]]&lt;$AX$1, "Pre_Vaccination", "Post_Vaccination")</f>
        <v>Pre_Vaccination</v>
      </c>
      <c r="AT6642" s="2">
        <f>IFERROR(Table13[[#This Row],[total_samples]]/Table13[[#This Row],[population]],0)</f>
        <v>1.7202300107597057E-3</v>
      </c>
    </row>
    <row r="6643" spans="1:46">
      <c r="A6643" s="1">
        <v>43954</v>
      </c>
      <c r="B6643" t="s">
        <v>48</v>
      </c>
      <c r="C6643">
        <v>0</v>
      </c>
      <c r="D6643">
        <v>0</v>
      </c>
      <c r="E6643">
        <v>666</v>
      </c>
      <c r="F6643">
        <v>254</v>
      </c>
      <c r="G6643">
        <v>8</v>
      </c>
      <c r="H6643">
        <v>404</v>
      </c>
      <c r="I6643">
        <v>27</v>
      </c>
      <c r="J6643" s="2">
        <f>IFERROR(Table13[[#This Row],[Daily_deaths]]/Table13[[#This Row],[Active_Cases]],0)</f>
        <v>0</v>
      </c>
      <c r="K6643">
        <v>26038</v>
      </c>
      <c r="L6643">
        <v>701</v>
      </c>
      <c r="M6643">
        <v>25337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f>VLOOKUP(B6643,Population!$A$1:$B$37,2,0)</f>
        <v>13606320</v>
      </c>
      <c r="AK6643" t="str">
        <f>TEXT(Table13[[#This Row],[report_date]],"YYYY-MM")</f>
        <v>2020-05</v>
      </c>
      <c r="AL6643" s="2">
        <f>IFERROR(Table13[[#This Row],[positive]]/Table13[[#This Row],[total_samples]],0)</f>
        <v>2.6922190644442737E-2</v>
      </c>
      <c r="AM6643" t="str">
        <f>TEXT(A6643, "dddd")</f>
        <v>Sunday</v>
      </c>
      <c r="AN6643" s="2">
        <f>IFERROR(Table13[[#This Row],[positive]]/Table13[[#This Row],[total_samples]], 0)</f>
        <v>2.6922190644442737E-2</v>
      </c>
      <c r="AO6643" s="2">
        <v>0.38138138138138139</v>
      </c>
      <c r="AP6643" s="11">
        <f t="shared" si="206"/>
        <v>0</v>
      </c>
      <c r="AQ6643" s="11">
        <f t="shared" si="207"/>
        <v>7</v>
      </c>
      <c r="AR6643" s="2">
        <f>IFERROR(Table13[[#This Row],[confirmed]]/Table13[[#This Row],[total_samples]],0)</f>
        <v>2.5578001382594671E-2</v>
      </c>
      <c r="AS6643" s="2" t="str">
        <f>IF(Table13[[#This Row],[report_date]]&lt;$AX$1, "Pre_Vaccination", "Post_Vaccination")</f>
        <v>Pre_Vaccination</v>
      </c>
      <c r="AT6643" s="2">
        <f>IFERROR(Table13[[#This Row],[total_samples]]/Table13[[#This Row],[population]],0)</f>
        <v>1.9136695300419216E-3</v>
      </c>
    </row>
    <row r="6644" spans="1:46">
      <c r="A6644" s="1">
        <v>43955</v>
      </c>
      <c r="B6644" t="s">
        <v>48</v>
      </c>
      <c r="C6644">
        <v>0</v>
      </c>
      <c r="D6644">
        <v>0</v>
      </c>
      <c r="E6644">
        <v>701</v>
      </c>
      <c r="F6644">
        <v>287</v>
      </c>
      <c r="G6644">
        <v>8</v>
      </c>
      <c r="H6644">
        <v>406</v>
      </c>
      <c r="I6644">
        <v>35</v>
      </c>
      <c r="J6644" s="2">
        <f>IFERROR(Table13[[#This Row],[Daily_deaths]]/Table13[[#This Row],[Active_Cases]],0)</f>
        <v>0</v>
      </c>
      <c r="K6644">
        <v>28199</v>
      </c>
      <c r="L6644">
        <v>726</v>
      </c>
      <c r="M6644">
        <v>27473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f>VLOOKUP(B6644,Population!$A$1:$B$37,2,0)</f>
        <v>13606320</v>
      </c>
      <c r="AK6644" t="str">
        <f>TEXT(Table13[[#This Row],[report_date]],"YYYY-MM")</f>
        <v>2020-05</v>
      </c>
      <c r="AL6644" s="2">
        <f>IFERROR(Table13[[#This Row],[positive]]/Table13[[#This Row],[total_samples]],0)</f>
        <v>2.5745593815383525E-2</v>
      </c>
      <c r="AM6644" t="str">
        <f>TEXT(A6644, "dddd")</f>
        <v>Monday</v>
      </c>
      <c r="AN6644" s="2">
        <f>IFERROR(Table13[[#This Row],[positive]]/Table13[[#This Row],[total_samples]], 0)</f>
        <v>2.5745593815383525E-2</v>
      </c>
      <c r="AO6644" s="2">
        <v>0.40941512125534951</v>
      </c>
      <c r="AP6644" s="11">
        <f t="shared" si="206"/>
        <v>0</v>
      </c>
      <c r="AQ6644" s="11">
        <f t="shared" si="207"/>
        <v>33</v>
      </c>
      <c r="AR6644" s="2">
        <f>IFERROR(Table13[[#This Row],[confirmed]]/Table13[[#This Row],[total_samples]],0)</f>
        <v>2.4859037554523209E-2</v>
      </c>
      <c r="AS6644" s="2" t="str">
        <f>IF(Table13[[#This Row],[report_date]]&lt;$AX$1, "Pre_Vaccination", "Post_Vaccination")</f>
        <v>Pre_Vaccination</v>
      </c>
      <c r="AT6644" s="2">
        <f>IFERROR(Table13[[#This Row],[total_samples]]/Table13[[#This Row],[population]],0)</f>
        <v>2.0724927827656561E-3</v>
      </c>
    </row>
    <row r="6645" spans="1:46">
      <c r="A6645" s="1">
        <v>43956</v>
      </c>
      <c r="B6645" t="s">
        <v>48</v>
      </c>
      <c r="C6645">
        <v>0</v>
      </c>
      <c r="D6645">
        <v>0</v>
      </c>
      <c r="E6645">
        <v>726</v>
      </c>
      <c r="F6645">
        <v>303</v>
      </c>
      <c r="G6645">
        <v>8</v>
      </c>
      <c r="H6645">
        <v>415</v>
      </c>
      <c r="I6645">
        <v>25</v>
      </c>
      <c r="J6645" s="2">
        <f>IFERROR(Table13[[#This Row],[Daily_deaths]]/Table13[[#This Row],[Active_Cases]],0)</f>
        <v>0</v>
      </c>
      <c r="K6645">
        <v>31312</v>
      </c>
      <c r="L6645">
        <v>741</v>
      </c>
      <c r="M6645">
        <v>30571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f>VLOOKUP(B6645,Population!$A$1:$B$37,2,0)</f>
        <v>13606320</v>
      </c>
      <c r="AK6645" t="str">
        <f>TEXT(Table13[[#This Row],[report_date]],"YYYY-MM")</f>
        <v>2020-05</v>
      </c>
      <c r="AL6645" s="2">
        <f>IFERROR(Table13[[#This Row],[positive]]/Table13[[#This Row],[total_samples]],0)</f>
        <v>2.366504854368932E-2</v>
      </c>
      <c r="AM6645" t="str">
        <f>TEXT(A6645, "dddd")</f>
        <v>Tuesday</v>
      </c>
      <c r="AN6645" s="2">
        <f>IFERROR(Table13[[#This Row],[positive]]/Table13[[#This Row],[total_samples]], 0)</f>
        <v>2.366504854368932E-2</v>
      </c>
      <c r="AO6645" s="2">
        <v>0.41735537190082644</v>
      </c>
      <c r="AP6645" s="11">
        <f t="shared" si="206"/>
        <v>0</v>
      </c>
      <c r="AQ6645" s="11">
        <f t="shared" si="207"/>
        <v>16</v>
      </c>
      <c r="AR6645" s="2">
        <f>IFERROR(Table13[[#This Row],[confirmed]]/Table13[[#This Row],[total_samples]],0)</f>
        <v>2.3185998978027592E-2</v>
      </c>
      <c r="AS6645" s="2" t="str">
        <f>IF(Table13[[#This Row],[report_date]]&lt;$AX$1, "Pre_Vaccination", "Post_Vaccination")</f>
        <v>Pre_Vaccination</v>
      </c>
      <c r="AT6645" s="2">
        <f>IFERROR(Table13[[#This Row],[total_samples]]/Table13[[#This Row],[population]],0)</f>
        <v>2.3012835211872131E-3</v>
      </c>
    </row>
    <row r="6646" spans="1:46">
      <c r="A6646" s="1">
        <v>43957</v>
      </c>
      <c r="B6646" t="s">
        <v>48</v>
      </c>
      <c r="C6646">
        <v>0</v>
      </c>
      <c r="D6646">
        <v>0</v>
      </c>
      <c r="E6646">
        <v>741</v>
      </c>
      <c r="F6646">
        <v>320</v>
      </c>
      <c r="G6646">
        <v>8</v>
      </c>
      <c r="H6646">
        <v>413</v>
      </c>
      <c r="I6646">
        <v>15</v>
      </c>
      <c r="J6646" s="2">
        <f>IFERROR(Table13[[#This Row],[Daily_deaths]]/Table13[[#This Row],[Active_Cases]],0)</f>
        <v>0</v>
      </c>
      <c r="K6646">
        <v>34277</v>
      </c>
      <c r="L6646">
        <v>775</v>
      </c>
      <c r="M6646">
        <v>33502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f>VLOOKUP(B6646,Population!$A$1:$B$37,2,0)</f>
        <v>13606320</v>
      </c>
      <c r="AK6646" t="str">
        <f>TEXT(Table13[[#This Row],[report_date]],"YYYY-MM")</f>
        <v>2020-05</v>
      </c>
      <c r="AL6646" s="2">
        <f>IFERROR(Table13[[#This Row],[positive]]/Table13[[#This Row],[total_samples]],0)</f>
        <v>2.2609913352977216E-2</v>
      </c>
      <c r="AM6646" t="str">
        <f>TEXT(A6646, "dddd")</f>
        <v>Wednesday</v>
      </c>
      <c r="AN6646" s="2">
        <f>IFERROR(Table13[[#This Row],[positive]]/Table13[[#This Row],[total_samples]], 0)</f>
        <v>2.2609913352977216E-2</v>
      </c>
      <c r="AO6646" s="2">
        <v>0.4318488529014845</v>
      </c>
      <c r="AP6646" s="11">
        <f t="shared" si="206"/>
        <v>0</v>
      </c>
      <c r="AQ6646" s="11">
        <f t="shared" si="207"/>
        <v>17</v>
      </c>
      <c r="AR6646" s="2">
        <f>IFERROR(Table13[[#This Row],[confirmed]]/Table13[[#This Row],[total_samples]],0)</f>
        <v>2.1617994573620795E-2</v>
      </c>
      <c r="AS6646" s="2" t="str">
        <f>IF(Table13[[#This Row],[report_date]]&lt;$AX$1, "Pre_Vaccination", "Post_Vaccination")</f>
        <v>Pre_Vaccination</v>
      </c>
      <c r="AT6646" s="2">
        <f>IFERROR(Table13[[#This Row],[total_samples]]/Table13[[#This Row],[population]],0)</f>
        <v>2.5191969614120498E-3</v>
      </c>
    </row>
    <row r="6647" spans="1:46">
      <c r="A6647" s="1">
        <v>43958</v>
      </c>
      <c r="B6647" t="s">
        <v>48</v>
      </c>
      <c r="C6647">
        <v>0</v>
      </c>
      <c r="D6647">
        <v>0</v>
      </c>
      <c r="E6647">
        <v>775</v>
      </c>
      <c r="F6647">
        <v>322</v>
      </c>
      <c r="G6647">
        <v>8</v>
      </c>
      <c r="H6647">
        <v>445</v>
      </c>
      <c r="I6647">
        <v>34</v>
      </c>
      <c r="J6647" s="2">
        <f>IFERROR(Table13[[#This Row],[Daily_deaths]]/Table13[[#This Row],[Active_Cases]],0)</f>
        <v>0</v>
      </c>
      <c r="K6647">
        <v>37706</v>
      </c>
      <c r="L6647">
        <v>793</v>
      </c>
      <c r="M6647">
        <v>36913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f>VLOOKUP(B6647,Population!$A$1:$B$37,2,0)</f>
        <v>13606320</v>
      </c>
      <c r="AK6647" t="str">
        <f>TEXT(Table13[[#This Row],[report_date]],"YYYY-MM")</f>
        <v>2020-05</v>
      </c>
      <c r="AL6647" s="2">
        <f>IFERROR(Table13[[#This Row],[positive]]/Table13[[#This Row],[total_samples]],0)</f>
        <v>2.1031135628281971E-2</v>
      </c>
      <c r="AM6647" t="str">
        <f>TEXT(A6647, "dddd")</f>
        <v>Thursday</v>
      </c>
      <c r="AN6647" s="2">
        <f>IFERROR(Table13[[#This Row],[positive]]/Table13[[#This Row],[total_samples]], 0)</f>
        <v>2.1031135628281971E-2</v>
      </c>
      <c r="AO6647" s="2">
        <v>0.41548387096774192</v>
      </c>
      <c r="AP6647" s="11">
        <f t="shared" si="206"/>
        <v>0</v>
      </c>
      <c r="AQ6647" s="11">
        <f t="shared" si="207"/>
        <v>2</v>
      </c>
      <c r="AR6647" s="2">
        <f>IFERROR(Table13[[#This Row],[confirmed]]/Table13[[#This Row],[total_samples]],0)</f>
        <v>2.0553758022595875E-2</v>
      </c>
      <c r="AS6647" s="2" t="str">
        <f>IF(Table13[[#This Row],[report_date]]&lt;$AX$1, "Pre_Vaccination", "Post_Vaccination")</f>
        <v>Pre_Vaccination</v>
      </c>
      <c r="AT6647" s="2">
        <f>IFERROR(Table13[[#This Row],[total_samples]]/Table13[[#This Row],[population]],0)</f>
        <v>2.7712122013887662E-3</v>
      </c>
    </row>
    <row r="6648" spans="1:46">
      <c r="A6648" s="1">
        <v>43959</v>
      </c>
      <c r="B6648" t="s">
        <v>48</v>
      </c>
      <c r="C6648">
        <v>0</v>
      </c>
      <c r="D6648">
        <v>0</v>
      </c>
      <c r="E6648">
        <v>793</v>
      </c>
      <c r="F6648">
        <v>335</v>
      </c>
      <c r="G6648">
        <v>9</v>
      </c>
      <c r="H6648">
        <v>449</v>
      </c>
      <c r="I6648">
        <v>18</v>
      </c>
      <c r="J6648" s="2">
        <f>IFERROR(Table13[[#This Row],[Daily_deaths]]/Table13[[#This Row],[Active_Cases]],0)</f>
        <v>2.2271714922048997E-3</v>
      </c>
      <c r="K6648">
        <v>42427</v>
      </c>
      <c r="L6648">
        <v>823</v>
      </c>
      <c r="M6648">
        <v>41604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f>VLOOKUP(B6648,Population!$A$1:$B$37,2,0)</f>
        <v>13606320</v>
      </c>
      <c r="AK6648" t="str">
        <f>TEXT(Table13[[#This Row],[report_date]],"YYYY-MM")</f>
        <v>2020-05</v>
      </c>
      <c r="AL6648" s="2">
        <f>IFERROR(Table13[[#This Row],[positive]]/Table13[[#This Row],[total_samples]],0)</f>
        <v>1.939802484267094E-2</v>
      </c>
      <c r="AM6648" t="str">
        <f>TEXT(A6648, "dddd")</f>
        <v>Friday</v>
      </c>
      <c r="AN6648" s="2">
        <f>IFERROR(Table13[[#This Row],[positive]]/Table13[[#This Row],[total_samples]], 0)</f>
        <v>1.939802484267094E-2</v>
      </c>
      <c r="AO6648" s="2">
        <v>0.42244640605296341</v>
      </c>
      <c r="AP6648" s="11">
        <f t="shared" si="206"/>
        <v>1</v>
      </c>
      <c r="AQ6648" s="11">
        <f t="shared" si="207"/>
        <v>13</v>
      </c>
      <c r="AR6648" s="2">
        <f>IFERROR(Table13[[#This Row],[confirmed]]/Table13[[#This Row],[total_samples]],0)</f>
        <v>1.8690927946826315E-2</v>
      </c>
      <c r="AS6648" s="2" t="str">
        <f>IF(Table13[[#This Row],[report_date]]&lt;$AX$1, "Pre_Vaccination", "Post_Vaccination")</f>
        <v>Pre_Vaccination</v>
      </c>
      <c r="AT6648" s="2">
        <f>IFERROR(Table13[[#This Row],[total_samples]]/Table13[[#This Row],[population]],0)</f>
        <v>3.1181833148125281E-3</v>
      </c>
    </row>
    <row r="6649" spans="1:46">
      <c r="A6649" s="1">
        <v>43960</v>
      </c>
      <c r="B6649" t="s">
        <v>48</v>
      </c>
      <c r="C6649">
        <v>0</v>
      </c>
      <c r="D6649">
        <v>0</v>
      </c>
      <c r="E6649">
        <v>823</v>
      </c>
      <c r="F6649">
        <v>364</v>
      </c>
      <c r="G6649">
        <v>9</v>
      </c>
      <c r="H6649">
        <v>450</v>
      </c>
      <c r="I6649">
        <v>30</v>
      </c>
      <c r="J6649" s="2">
        <f>IFERROR(Table13[[#This Row],[Daily_deaths]]/Table13[[#This Row],[Active_Cases]],0)</f>
        <v>0</v>
      </c>
      <c r="K6649">
        <v>44753</v>
      </c>
      <c r="L6649">
        <v>836</v>
      </c>
      <c r="M6649">
        <v>43917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f>VLOOKUP(B6649,Population!$A$1:$B$37,2,0)</f>
        <v>13606320</v>
      </c>
      <c r="AK6649" t="str">
        <f>TEXT(Table13[[#This Row],[report_date]],"YYYY-MM")</f>
        <v>2020-05</v>
      </c>
      <c r="AL6649" s="2">
        <f>IFERROR(Table13[[#This Row],[positive]]/Table13[[#This Row],[total_samples]],0)</f>
        <v>1.8680311934395458E-2</v>
      </c>
      <c r="AM6649" t="str">
        <f>TEXT(A6649, "dddd")</f>
        <v>Saturday</v>
      </c>
      <c r="AN6649" s="2">
        <f>IFERROR(Table13[[#This Row],[positive]]/Table13[[#This Row],[total_samples]], 0)</f>
        <v>1.8680311934395458E-2</v>
      </c>
      <c r="AO6649" s="2">
        <v>0.44228432563791009</v>
      </c>
      <c r="AP6649" s="11">
        <f t="shared" si="206"/>
        <v>0</v>
      </c>
      <c r="AQ6649" s="11">
        <f t="shared" si="207"/>
        <v>29</v>
      </c>
      <c r="AR6649" s="2">
        <f>IFERROR(Table13[[#This Row],[confirmed]]/Table13[[#This Row],[total_samples]],0)</f>
        <v>1.8389828614841463E-2</v>
      </c>
      <c r="AS6649" s="2" t="str">
        <f>IF(Table13[[#This Row],[report_date]]&lt;$AX$1, "Pre_Vaccination", "Post_Vaccination")</f>
        <v>Pre_Vaccination</v>
      </c>
      <c r="AT6649" s="2">
        <f>IFERROR(Table13[[#This Row],[total_samples]]/Table13[[#This Row],[population]],0)</f>
        <v>3.2891332851204438E-3</v>
      </c>
    </row>
    <row r="6650" spans="1:46">
      <c r="A6650" s="1">
        <v>43961</v>
      </c>
      <c r="B6650" t="s">
        <v>48</v>
      </c>
      <c r="C6650">
        <v>0</v>
      </c>
      <c r="D6650">
        <v>0</v>
      </c>
      <c r="E6650">
        <v>836</v>
      </c>
      <c r="F6650">
        <v>368</v>
      </c>
      <c r="G6650">
        <v>9</v>
      </c>
      <c r="H6650">
        <v>459</v>
      </c>
      <c r="I6650">
        <v>13</v>
      </c>
      <c r="J6650" s="2">
        <f>IFERROR(Table13[[#This Row],[Daily_deaths]]/Table13[[#This Row],[Active_Cases]],0)</f>
        <v>0</v>
      </c>
      <c r="K6650">
        <v>47080</v>
      </c>
      <c r="L6650">
        <v>861</v>
      </c>
      <c r="M6650">
        <v>46291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f>VLOOKUP(B6650,Population!$A$1:$B$37,2,0)</f>
        <v>13606320</v>
      </c>
      <c r="AK6650" t="str">
        <f>TEXT(Table13[[#This Row],[report_date]],"YYYY-MM")</f>
        <v>2020-05</v>
      </c>
      <c r="AL6650" s="2">
        <f>IFERROR(Table13[[#This Row],[positive]]/Table13[[#This Row],[total_samples]],0)</f>
        <v>1.8288020390824129E-2</v>
      </c>
      <c r="AM6650" t="str">
        <f>TEXT(A6650, "dddd")</f>
        <v>Sunday</v>
      </c>
      <c r="AN6650" s="2">
        <f>IFERROR(Table13[[#This Row],[positive]]/Table13[[#This Row],[total_samples]], 0)</f>
        <v>1.8288020390824129E-2</v>
      </c>
      <c r="AO6650" s="2">
        <v>0.44019138755980863</v>
      </c>
      <c r="AP6650" s="11">
        <f t="shared" si="206"/>
        <v>0</v>
      </c>
      <c r="AQ6650" s="11">
        <f t="shared" si="207"/>
        <v>4</v>
      </c>
      <c r="AR6650" s="2">
        <f>IFERROR(Table13[[#This Row],[confirmed]]/Table13[[#This Row],[total_samples]],0)</f>
        <v>1.7757009345794394E-2</v>
      </c>
      <c r="AS6650" s="2" t="str">
        <f>IF(Table13[[#This Row],[report_date]]&lt;$AX$1, "Pre_Vaccination", "Post_Vaccination")</f>
        <v>Pre_Vaccination</v>
      </c>
      <c r="AT6650" s="2">
        <f>IFERROR(Table13[[#This Row],[total_samples]]/Table13[[#This Row],[population]],0)</f>
        <v>3.4601567506864456E-3</v>
      </c>
    </row>
    <row r="6651" spans="1:46">
      <c r="A6651" s="1">
        <v>43962</v>
      </c>
      <c r="B6651" t="s">
        <v>48</v>
      </c>
      <c r="C6651">
        <v>0</v>
      </c>
      <c r="D6651">
        <v>0</v>
      </c>
      <c r="E6651">
        <v>861</v>
      </c>
      <c r="F6651">
        <v>383</v>
      </c>
      <c r="G6651">
        <v>9</v>
      </c>
      <c r="H6651">
        <v>469</v>
      </c>
      <c r="I6651">
        <v>25</v>
      </c>
      <c r="J6651" s="2">
        <f>IFERROR(Table13[[#This Row],[Daily_deaths]]/Table13[[#This Row],[Active_Cases]],0)</f>
        <v>0</v>
      </c>
      <c r="K6651">
        <v>51334</v>
      </c>
      <c r="L6651">
        <v>879</v>
      </c>
      <c r="M6651">
        <v>50455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f>VLOOKUP(B6651,Population!$A$1:$B$37,2,0)</f>
        <v>13606320</v>
      </c>
      <c r="AK6651" t="str">
        <f>TEXT(Table13[[#This Row],[report_date]],"YYYY-MM")</f>
        <v>2020-05</v>
      </c>
      <c r="AL6651" s="2">
        <f>IFERROR(Table13[[#This Row],[positive]]/Table13[[#This Row],[total_samples]],0)</f>
        <v>1.7123154244750069E-2</v>
      </c>
      <c r="AM6651" t="str">
        <f>TEXT(A6651, "dddd")</f>
        <v>Monday</v>
      </c>
      <c r="AN6651" s="2">
        <f>IFERROR(Table13[[#This Row],[positive]]/Table13[[#This Row],[total_samples]], 0)</f>
        <v>1.7123154244750069E-2</v>
      </c>
      <c r="AO6651" s="2">
        <v>0.4448315911730546</v>
      </c>
      <c r="AP6651" s="11">
        <f t="shared" si="206"/>
        <v>0</v>
      </c>
      <c r="AQ6651" s="11">
        <f t="shared" si="207"/>
        <v>15</v>
      </c>
      <c r="AR6651" s="2">
        <f>IFERROR(Table13[[#This Row],[confirmed]]/Table13[[#This Row],[total_samples]],0)</f>
        <v>1.6772509447929247E-2</v>
      </c>
      <c r="AS6651" s="2" t="str">
        <f>IF(Table13[[#This Row],[report_date]]&lt;$AX$1, "Pre_Vaccination", "Post_Vaccination")</f>
        <v>Pre_Vaccination</v>
      </c>
      <c r="AT6651" s="2">
        <f>IFERROR(Table13[[#This Row],[total_samples]]/Table13[[#This Row],[population]],0)</f>
        <v>3.7728055785840697E-3</v>
      </c>
    </row>
    <row r="6652" spans="1:46">
      <c r="A6652" s="1">
        <v>43963</v>
      </c>
      <c r="B6652" t="s">
        <v>48</v>
      </c>
      <c r="C6652">
        <v>0</v>
      </c>
      <c r="D6652">
        <v>0</v>
      </c>
      <c r="E6652">
        <v>879</v>
      </c>
      <c r="F6652">
        <v>427</v>
      </c>
      <c r="G6652">
        <v>10</v>
      </c>
      <c r="H6652">
        <v>442</v>
      </c>
      <c r="I6652">
        <v>18</v>
      </c>
      <c r="J6652" s="2">
        <f>IFERROR(Table13[[#This Row],[Daily_deaths]]/Table13[[#This Row],[Active_Cases]],0)</f>
        <v>2.2624434389140274E-3</v>
      </c>
      <c r="K6652">
        <v>53726</v>
      </c>
      <c r="L6652">
        <v>934</v>
      </c>
      <c r="M6652">
        <v>52792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f>VLOOKUP(B6652,Population!$A$1:$B$37,2,0)</f>
        <v>13606320</v>
      </c>
      <c r="AK6652" t="str">
        <f>TEXT(Table13[[#This Row],[report_date]],"YYYY-MM")</f>
        <v>2020-05</v>
      </c>
      <c r="AL6652" s="2">
        <f>IFERROR(Table13[[#This Row],[positive]]/Table13[[#This Row],[total_samples]],0)</f>
        <v>1.7384506570375609E-2</v>
      </c>
      <c r="AM6652" t="str">
        <f>TEXT(A6652, "dddd")</f>
        <v>Tuesday</v>
      </c>
      <c r="AN6652" s="2">
        <f>IFERROR(Table13[[#This Row],[positive]]/Table13[[#This Row],[total_samples]], 0)</f>
        <v>1.7384506570375609E-2</v>
      </c>
      <c r="AO6652" s="2">
        <v>0.48577929465301478</v>
      </c>
      <c r="AP6652" s="11">
        <f t="shared" si="206"/>
        <v>1</v>
      </c>
      <c r="AQ6652" s="11">
        <f t="shared" si="207"/>
        <v>44</v>
      </c>
      <c r="AR6652" s="2">
        <f>IFERROR(Table13[[#This Row],[confirmed]]/Table13[[#This Row],[total_samples]],0)</f>
        <v>1.6360793656702528E-2</v>
      </c>
      <c r="AS6652" s="2" t="str">
        <f>IF(Table13[[#This Row],[report_date]]&lt;$AX$1, "Pre_Vaccination", "Post_Vaccination")</f>
        <v>Pre_Vaccination</v>
      </c>
      <c r="AT6652" s="2">
        <f>IFERROR(Table13[[#This Row],[total_samples]]/Table13[[#This Row],[population]],0)</f>
        <v>3.9486062359256578E-3</v>
      </c>
    </row>
    <row r="6653" spans="1:46">
      <c r="A6653" s="1">
        <v>43964</v>
      </c>
      <c r="B6653" t="s">
        <v>48</v>
      </c>
      <c r="C6653">
        <v>0</v>
      </c>
      <c r="D6653">
        <v>0</v>
      </c>
      <c r="E6653">
        <v>934</v>
      </c>
      <c r="F6653">
        <v>455</v>
      </c>
      <c r="G6653">
        <v>10</v>
      </c>
      <c r="H6653">
        <v>469</v>
      </c>
      <c r="I6653">
        <v>55</v>
      </c>
      <c r="J6653" s="2">
        <f>IFERROR(Table13[[#This Row],[Daily_deaths]]/Table13[[#This Row],[Active_Cases]],0)</f>
        <v>0</v>
      </c>
      <c r="K6653">
        <v>57111</v>
      </c>
      <c r="L6653">
        <v>971</v>
      </c>
      <c r="M6653">
        <v>5614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f>VLOOKUP(B6653,Population!$A$1:$B$37,2,0)</f>
        <v>13606320</v>
      </c>
      <c r="AK6653" t="str">
        <f>TEXT(Table13[[#This Row],[report_date]],"YYYY-MM")</f>
        <v>2020-05</v>
      </c>
      <c r="AL6653" s="2">
        <f>IFERROR(Table13[[#This Row],[positive]]/Table13[[#This Row],[total_samples]],0)</f>
        <v>1.7001978603071212E-2</v>
      </c>
      <c r="AM6653" t="str">
        <f>TEXT(A6653, "dddd")</f>
        <v>Wednesday</v>
      </c>
      <c r="AN6653" s="2">
        <f>IFERROR(Table13[[#This Row],[positive]]/Table13[[#This Row],[total_samples]], 0)</f>
        <v>1.7001978603071212E-2</v>
      </c>
      <c r="AO6653" s="2">
        <v>0.48715203426124198</v>
      </c>
      <c r="AP6653" s="11">
        <f t="shared" si="206"/>
        <v>0</v>
      </c>
      <c r="AQ6653" s="11">
        <f t="shared" si="207"/>
        <v>28</v>
      </c>
      <c r="AR6653" s="2">
        <f>IFERROR(Table13[[#This Row],[confirmed]]/Table13[[#This Row],[total_samples]],0)</f>
        <v>1.6354117420461906E-2</v>
      </c>
      <c r="AS6653" s="2" t="str">
        <f>IF(Table13[[#This Row],[report_date]]&lt;$AX$1, "Pre_Vaccination", "Post_Vaccination")</f>
        <v>Pre_Vaccination</v>
      </c>
      <c r="AT6653" s="2">
        <f>IFERROR(Table13[[#This Row],[total_samples]]/Table13[[#This Row],[population]],0)</f>
        <v>4.1973876845465934E-3</v>
      </c>
    </row>
    <row r="6654" spans="1:46">
      <c r="A6654" s="1">
        <v>43965</v>
      </c>
      <c r="B6654" t="s">
        <v>48</v>
      </c>
      <c r="C6654">
        <v>0</v>
      </c>
      <c r="D6654">
        <v>0</v>
      </c>
      <c r="E6654">
        <v>971</v>
      </c>
      <c r="F6654">
        <v>466</v>
      </c>
      <c r="G6654">
        <v>11</v>
      </c>
      <c r="H6654">
        <v>494</v>
      </c>
      <c r="I6654">
        <v>37</v>
      </c>
      <c r="J6654" s="2">
        <f>IFERROR(Table13[[#This Row],[Daily_deaths]]/Table13[[#This Row],[Active_Cases]],0)</f>
        <v>2.0242914979757085E-3</v>
      </c>
      <c r="K6654">
        <v>63515</v>
      </c>
      <c r="L6654">
        <v>983</v>
      </c>
      <c r="M6654">
        <v>62532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f>VLOOKUP(B6654,Population!$A$1:$B$37,2,0)</f>
        <v>13606320</v>
      </c>
      <c r="AK6654" t="str">
        <f>TEXT(Table13[[#This Row],[report_date]],"YYYY-MM")</f>
        <v>2020-05</v>
      </c>
      <c r="AL6654" s="2">
        <f>IFERROR(Table13[[#This Row],[positive]]/Table13[[#This Row],[total_samples]],0)</f>
        <v>1.5476659056915689E-2</v>
      </c>
      <c r="AM6654" t="str">
        <f>TEXT(A6654, "dddd")</f>
        <v>Thursday</v>
      </c>
      <c r="AN6654" s="2">
        <f>IFERROR(Table13[[#This Row],[positive]]/Table13[[#This Row],[total_samples]], 0)</f>
        <v>1.5476659056915689E-2</v>
      </c>
      <c r="AO6654" s="2">
        <v>0.47991761071060762</v>
      </c>
      <c r="AP6654" s="11">
        <f t="shared" si="206"/>
        <v>1</v>
      </c>
      <c r="AQ6654" s="11">
        <f t="shared" si="207"/>
        <v>11</v>
      </c>
      <c r="AR6654" s="2">
        <f>IFERROR(Table13[[#This Row],[confirmed]]/Table13[[#This Row],[total_samples]],0)</f>
        <v>1.52877273085098E-2</v>
      </c>
      <c r="AS6654" s="2" t="str">
        <f>IF(Table13[[#This Row],[report_date]]&lt;$AX$1, "Pre_Vaccination", "Post_Vaccination")</f>
        <v>Pre_Vaccination</v>
      </c>
      <c r="AT6654" s="2">
        <f>IFERROR(Table13[[#This Row],[total_samples]]/Table13[[#This Row],[population]],0)</f>
        <v>4.6680513173290063E-3</v>
      </c>
    </row>
    <row r="6655" spans="1:46">
      <c r="A6655" s="1">
        <v>43966</v>
      </c>
      <c r="B6655" t="s">
        <v>48</v>
      </c>
      <c r="C6655">
        <v>0</v>
      </c>
      <c r="D6655">
        <v>0</v>
      </c>
      <c r="E6655">
        <v>983</v>
      </c>
      <c r="F6655">
        <v>485</v>
      </c>
      <c r="G6655">
        <v>11</v>
      </c>
      <c r="H6655">
        <v>487</v>
      </c>
      <c r="I6655">
        <v>12</v>
      </c>
      <c r="J6655" s="2">
        <f>IFERROR(Table13[[#This Row],[Daily_deaths]]/Table13[[#This Row],[Active_Cases]],0)</f>
        <v>0</v>
      </c>
      <c r="K6655">
        <v>70306</v>
      </c>
      <c r="L6655">
        <v>1013</v>
      </c>
      <c r="M6655">
        <v>69293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f>VLOOKUP(B6655,Population!$A$1:$B$37,2,0)</f>
        <v>13606320</v>
      </c>
      <c r="AK6655" t="str">
        <f>TEXT(Table13[[#This Row],[report_date]],"YYYY-MM")</f>
        <v>2020-05</v>
      </c>
      <c r="AL6655" s="2">
        <f>IFERROR(Table13[[#This Row],[positive]]/Table13[[#This Row],[total_samples]],0)</f>
        <v>1.4408443091628026E-2</v>
      </c>
      <c r="AM6655" t="str">
        <f>TEXT(A6655, "dddd")</f>
        <v>Friday</v>
      </c>
      <c r="AN6655" s="2">
        <f>IFERROR(Table13[[#This Row],[positive]]/Table13[[#This Row],[total_samples]], 0)</f>
        <v>1.4408443091628026E-2</v>
      </c>
      <c r="AO6655" s="2">
        <v>0.49338758901322483</v>
      </c>
      <c r="AP6655" s="11">
        <f t="shared" si="206"/>
        <v>0</v>
      </c>
      <c r="AQ6655" s="11">
        <f t="shared" si="207"/>
        <v>19</v>
      </c>
      <c r="AR6655" s="2">
        <f>IFERROR(Table13[[#This Row],[confirmed]]/Table13[[#This Row],[total_samples]],0)</f>
        <v>1.3981736978351776E-2</v>
      </c>
      <c r="AS6655" s="2" t="str">
        <f>IF(Table13[[#This Row],[report_date]]&lt;$AX$1, "Pre_Vaccination", "Post_Vaccination")</f>
        <v>Pre_Vaccination</v>
      </c>
      <c r="AT6655" s="2">
        <f>IFERROR(Table13[[#This Row],[total_samples]]/Table13[[#This Row],[population]],0)</f>
        <v>5.1671576149906811E-3</v>
      </c>
    </row>
    <row r="6656" spans="1:46">
      <c r="A6656" s="1">
        <v>43967</v>
      </c>
      <c r="B6656" t="s">
        <v>48</v>
      </c>
      <c r="C6656">
        <v>0</v>
      </c>
      <c r="D6656">
        <v>0</v>
      </c>
      <c r="E6656">
        <v>1013</v>
      </c>
      <c r="F6656">
        <v>513</v>
      </c>
      <c r="G6656">
        <v>11</v>
      </c>
      <c r="H6656">
        <v>489</v>
      </c>
      <c r="I6656">
        <v>30</v>
      </c>
      <c r="J6656" s="2">
        <f>IFERROR(Table13[[#This Row],[Daily_deaths]]/Table13[[#This Row],[Active_Cases]],0)</f>
        <v>0</v>
      </c>
      <c r="K6656">
        <v>76191</v>
      </c>
      <c r="L6656">
        <v>1121</v>
      </c>
      <c r="M6656">
        <v>7507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f>VLOOKUP(B6656,Population!$A$1:$B$37,2,0)</f>
        <v>13606320</v>
      </c>
      <c r="AK6656" t="str">
        <f>TEXT(Table13[[#This Row],[report_date]],"YYYY-MM")</f>
        <v>2020-05</v>
      </c>
      <c r="AL6656" s="2">
        <f>IFERROR(Table13[[#This Row],[positive]]/Table13[[#This Row],[total_samples]],0)</f>
        <v>1.4713023847961046E-2</v>
      </c>
      <c r="AM6656" t="str">
        <f>TEXT(A6656, "dddd")</f>
        <v>Saturday</v>
      </c>
      <c r="AN6656" s="2">
        <f>IFERROR(Table13[[#This Row],[positive]]/Table13[[#This Row],[total_samples]], 0)</f>
        <v>1.4713023847961046E-2</v>
      </c>
      <c r="AO6656" s="2">
        <v>0.50641658440276405</v>
      </c>
      <c r="AP6656" s="11">
        <f t="shared" si="206"/>
        <v>0</v>
      </c>
      <c r="AQ6656" s="11">
        <f t="shared" si="207"/>
        <v>28</v>
      </c>
      <c r="AR6656" s="2">
        <f>IFERROR(Table13[[#This Row],[confirmed]]/Table13[[#This Row],[total_samples]],0)</f>
        <v>1.3295533593206546E-2</v>
      </c>
      <c r="AS6656" s="2" t="str">
        <f>IF(Table13[[#This Row],[report_date]]&lt;$AX$1, "Pre_Vaccination", "Post_Vaccination")</f>
        <v>Pre_Vaccination</v>
      </c>
      <c r="AT6656" s="2">
        <f>IFERROR(Table13[[#This Row],[total_samples]]/Table13[[#This Row],[population]],0)</f>
        <v>5.5996772088264864E-3</v>
      </c>
    </row>
    <row r="6657" spans="1:46">
      <c r="A6657" s="1">
        <v>43968</v>
      </c>
      <c r="B6657" t="s">
        <v>48</v>
      </c>
      <c r="C6657">
        <v>0</v>
      </c>
      <c r="D6657">
        <v>0</v>
      </c>
      <c r="E6657">
        <v>1121</v>
      </c>
      <c r="F6657">
        <v>542</v>
      </c>
      <c r="G6657">
        <v>12</v>
      </c>
      <c r="H6657">
        <v>567</v>
      </c>
      <c r="I6657">
        <v>108</v>
      </c>
      <c r="J6657" s="2">
        <f>IFERROR(Table13[[#This Row],[Daily_deaths]]/Table13[[#This Row],[Active_Cases]],0)</f>
        <v>1.7636684303350969E-3</v>
      </c>
      <c r="K6657">
        <v>80934</v>
      </c>
      <c r="L6657">
        <v>1183</v>
      </c>
      <c r="M6657">
        <v>79751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f>VLOOKUP(B6657,Population!$A$1:$B$37,2,0)</f>
        <v>13606320</v>
      </c>
      <c r="AK6657" t="str">
        <f>TEXT(Table13[[#This Row],[report_date]],"YYYY-MM")</f>
        <v>2020-05</v>
      </c>
      <c r="AL6657" s="2">
        <f>IFERROR(Table13[[#This Row],[positive]]/Table13[[#This Row],[total_samples]],0)</f>
        <v>1.4616848296142536E-2</v>
      </c>
      <c r="AM6657" t="str">
        <f>TEXT(A6657, "dddd")</f>
        <v>Sunday</v>
      </c>
      <c r="AN6657" s="2">
        <f>IFERROR(Table13[[#This Row],[positive]]/Table13[[#This Row],[total_samples]], 0)</f>
        <v>1.4616848296142536E-2</v>
      </c>
      <c r="AO6657" s="2">
        <v>0.48349687778768957</v>
      </c>
      <c r="AP6657" s="11">
        <f t="shared" si="206"/>
        <v>1</v>
      </c>
      <c r="AQ6657" s="11">
        <f t="shared" si="207"/>
        <v>29</v>
      </c>
      <c r="AR6657" s="2">
        <f>IFERROR(Table13[[#This Row],[confirmed]]/Table13[[#This Row],[total_samples]],0)</f>
        <v>1.3850792003360764E-2</v>
      </c>
      <c r="AS6657" s="2" t="str">
        <f>IF(Table13[[#This Row],[report_date]]&lt;$AX$1, "Pre_Vaccination", "Post_Vaccination")</f>
        <v>Pre_Vaccination</v>
      </c>
      <c r="AT6657" s="2">
        <f>IFERROR(Table13[[#This Row],[total_samples]]/Table13[[#This Row],[population]],0)</f>
        <v>5.9482652179281394E-3</v>
      </c>
    </row>
    <row r="6658" spans="1:46">
      <c r="A6658" s="1">
        <v>43969</v>
      </c>
      <c r="B6658" t="s">
        <v>48</v>
      </c>
      <c r="C6658">
        <v>0</v>
      </c>
      <c r="D6658">
        <v>0</v>
      </c>
      <c r="E6658">
        <v>1183</v>
      </c>
      <c r="F6658">
        <v>575</v>
      </c>
      <c r="G6658">
        <v>13</v>
      </c>
      <c r="H6658">
        <v>595</v>
      </c>
      <c r="I6658">
        <v>62</v>
      </c>
      <c r="J6658" s="2">
        <f>IFERROR(Table13[[#This Row],[Daily_deaths]]/Table13[[#This Row],[Active_Cases]],0)</f>
        <v>1.6806722689075631E-3</v>
      </c>
      <c r="K6658">
        <v>88601</v>
      </c>
      <c r="L6658">
        <v>1289</v>
      </c>
      <c r="M6658">
        <v>87312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f>VLOOKUP(B6658,Population!$A$1:$B$37,2,0)</f>
        <v>13606320</v>
      </c>
      <c r="AK6658" t="str">
        <f>TEXT(Table13[[#This Row],[report_date]],"YYYY-MM")</f>
        <v>2020-05</v>
      </c>
      <c r="AL6658" s="2">
        <f>IFERROR(Table13[[#This Row],[positive]]/Table13[[#This Row],[total_samples]],0)</f>
        <v>1.4548368528571913E-2</v>
      </c>
      <c r="AM6658" t="str">
        <f>TEXT(A6658, "dddd")</f>
        <v>Monday</v>
      </c>
      <c r="AN6658" s="2">
        <f>IFERROR(Table13[[#This Row],[positive]]/Table13[[#This Row],[total_samples]], 0)</f>
        <v>1.4548368528571913E-2</v>
      </c>
      <c r="AO6658" s="2">
        <v>0.48605240912933223</v>
      </c>
      <c r="AP6658" s="11">
        <f t="shared" ref="AP6658:AP6721" si="208">IF(B6658 = B6657, MAX(G6658-G6657), G6658)</f>
        <v>1</v>
      </c>
      <c r="AQ6658" s="11">
        <f t="shared" ref="AQ6658:AQ6721" si="209">IF(B6658 = B6657, MAX(F6658-F6657), F6658)</f>
        <v>33</v>
      </c>
      <c r="AR6658" s="2">
        <f>IFERROR(Table13[[#This Row],[confirmed]]/Table13[[#This Row],[total_samples]],0)</f>
        <v>1.3351993769822011E-2</v>
      </c>
      <c r="AS6658" s="2" t="str">
        <f>IF(Table13[[#This Row],[report_date]]&lt;$AX$1, "Pre_Vaccination", "Post_Vaccination")</f>
        <v>Pre_Vaccination</v>
      </c>
      <c r="AT6658" s="2">
        <f>IFERROR(Table13[[#This Row],[total_samples]]/Table13[[#This Row],[population]],0)</f>
        <v>6.511753361673105E-3</v>
      </c>
    </row>
    <row r="6659" spans="1:46">
      <c r="A6659" s="1">
        <v>43970</v>
      </c>
      <c r="B6659" t="s">
        <v>48</v>
      </c>
      <c r="C6659">
        <v>0</v>
      </c>
      <c r="D6659">
        <v>0</v>
      </c>
      <c r="E6659">
        <v>1289</v>
      </c>
      <c r="F6659">
        <v>609</v>
      </c>
      <c r="G6659">
        <v>15</v>
      </c>
      <c r="H6659">
        <v>665</v>
      </c>
      <c r="I6659">
        <v>106</v>
      </c>
      <c r="J6659" s="2">
        <f>IFERROR(Table13[[#This Row],[Daily_deaths]]/Table13[[#This Row],[Active_Cases]],0)</f>
        <v>3.0075187969924814E-3</v>
      </c>
      <c r="K6659">
        <v>96826</v>
      </c>
      <c r="L6659">
        <v>1317</v>
      </c>
      <c r="M6659">
        <v>95509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f>VLOOKUP(B6659,Population!$A$1:$B$37,2,0)</f>
        <v>13606320</v>
      </c>
      <c r="AK6659" t="str">
        <f>TEXT(Table13[[#This Row],[report_date]],"YYYY-MM")</f>
        <v>2020-05</v>
      </c>
      <c r="AL6659" s="2">
        <f>IFERROR(Table13[[#This Row],[positive]]/Table13[[#This Row],[total_samples]],0)</f>
        <v>1.3601718546671349E-2</v>
      </c>
      <c r="AM6659" t="str">
        <f>TEXT(A6659, "dddd")</f>
        <v>Tuesday</v>
      </c>
      <c r="AN6659" s="2">
        <f>IFERROR(Table13[[#This Row],[positive]]/Table13[[#This Row],[total_samples]], 0)</f>
        <v>1.3601718546671349E-2</v>
      </c>
      <c r="AO6659" s="2">
        <v>0.47245927075252131</v>
      </c>
      <c r="AP6659" s="11">
        <f t="shared" si="208"/>
        <v>2</v>
      </c>
      <c r="AQ6659" s="11">
        <f t="shared" si="209"/>
        <v>34</v>
      </c>
      <c r="AR6659" s="2">
        <f>IFERROR(Table13[[#This Row],[confirmed]]/Table13[[#This Row],[total_samples]],0)</f>
        <v>1.3312540020242496E-2</v>
      </c>
      <c r="AS6659" s="2" t="str">
        <f>IF(Table13[[#This Row],[report_date]]&lt;$AX$1, "Pre_Vaccination", "Post_Vaccination")</f>
        <v>Pre_Vaccination</v>
      </c>
      <c r="AT6659" s="2">
        <f>IFERROR(Table13[[#This Row],[total_samples]]/Table13[[#This Row],[population]],0)</f>
        <v>7.1162518594300294E-3</v>
      </c>
    </row>
    <row r="6660" spans="1:46">
      <c r="A6660" s="1">
        <v>43971</v>
      </c>
      <c r="B6660" t="s">
        <v>48</v>
      </c>
      <c r="C6660">
        <v>0</v>
      </c>
      <c r="D6660">
        <v>0</v>
      </c>
      <c r="E6660">
        <v>1317</v>
      </c>
      <c r="F6660">
        <v>653</v>
      </c>
      <c r="G6660">
        <v>17</v>
      </c>
      <c r="H6660">
        <v>647</v>
      </c>
      <c r="I6660">
        <v>28</v>
      </c>
      <c r="J6660" s="2">
        <f>IFERROR(Table13[[#This Row],[Daily_deaths]]/Table13[[#This Row],[Active_Cases]],0)</f>
        <v>3.0911901081916537E-3</v>
      </c>
      <c r="K6660">
        <v>101950</v>
      </c>
      <c r="L6660">
        <v>1390</v>
      </c>
      <c r="M6660">
        <v>10056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f>VLOOKUP(B6660,Population!$A$1:$B$37,2,0)</f>
        <v>13606320</v>
      </c>
      <c r="AK6660" t="str">
        <f>TEXT(Table13[[#This Row],[report_date]],"YYYY-MM")</f>
        <v>2020-05</v>
      </c>
      <c r="AL6660" s="2">
        <f>IFERROR(Table13[[#This Row],[positive]]/Table13[[#This Row],[total_samples]],0)</f>
        <v>1.3634134379597842E-2</v>
      </c>
      <c r="AM6660" t="str">
        <f>TEXT(A6660, "dddd")</f>
        <v>Wednesday</v>
      </c>
      <c r="AN6660" s="2">
        <f>IFERROR(Table13[[#This Row],[positive]]/Table13[[#This Row],[total_samples]], 0)</f>
        <v>1.3634134379597842E-2</v>
      </c>
      <c r="AO6660" s="2">
        <v>0.49582384206529995</v>
      </c>
      <c r="AP6660" s="11">
        <f t="shared" si="208"/>
        <v>2</v>
      </c>
      <c r="AQ6660" s="11">
        <f t="shared" si="209"/>
        <v>44</v>
      </c>
      <c r="AR6660" s="2">
        <f>IFERROR(Table13[[#This Row],[confirmed]]/Table13[[#This Row],[total_samples]],0)</f>
        <v>1.2918097106424718E-2</v>
      </c>
      <c r="AS6660" s="2" t="str">
        <f>IF(Table13[[#This Row],[report_date]]&lt;$AX$1, "Pre_Vaccination", "Post_Vaccination")</f>
        <v>Pre_Vaccination</v>
      </c>
      <c r="AT6660" s="2">
        <f>IFERROR(Table13[[#This Row],[total_samples]]/Table13[[#This Row],[population]],0)</f>
        <v>7.4928415618624291E-3</v>
      </c>
    </row>
    <row r="6661" spans="1:46">
      <c r="A6661" s="1">
        <v>43972</v>
      </c>
      <c r="B6661" t="s">
        <v>48</v>
      </c>
      <c r="C6661">
        <v>0</v>
      </c>
      <c r="D6661">
        <v>0</v>
      </c>
      <c r="E6661">
        <v>1390</v>
      </c>
      <c r="F6661">
        <v>678</v>
      </c>
      <c r="G6661">
        <v>18</v>
      </c>
      <c r="H6661">
        <v>694</v>
      </c>
      <c r="I6661">
        <v>73</v>
      </c>
      <c r="J6661" s="2">
        <f>IFERROR(Table13[[#This Row],[Daily_deaths]]/Table13[[#This Row],[Active_Cases]],0)</f>
        <v>1.440922190201729E-3</v>
      </c>
      <c r="K6661">
        <v>107108</v>
      </c>
      <c r="L6661">
        <v>1449</v>
      </c>
      <c r="M6661">
        <v>105659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f>VLOOKUP(B6661,Population!$A$1:$B$37,2,0)</f>
        <v>13606320</v>
      </c>
      <c r="AK6661" t="str">
        <f>TEXT(Table13[[#This Row],[report_date]],"YYYY-MM")</f>
        <v>2020-05</v>
      </c>
      <c r="AL6661" s="2">
        <f>IFERROR(Table13[[#This Row],[positive]]/Table13[[#This Row],[total_samples]],0)</f>
        <v>1.3528401239870038E-2</v>
      </c>
      <c r="AM6661" t="str">
        <f>TEXT(A6661, "dddd")</f>
        <v>Thursday</v>
      </c>
      <c r="AN6661" s="2">
        <f>IFERROR(Table13[[#This Row],[positive]]/Table13[[#This Row],[total_samples]], 0)</f>
        <v>1.3528401239870038E-2</v>
      </c>
      <c r="AO6661" s="2">
        <v>0.48776978417266187</v>
      </c>
      <c r="AP6661" s="11">
        <f t="shared" si="208"/>
        <v>1</v>
      </c>
      <c r="AQ6661" s="11">
        <f t="shared" si="209"/>
        <v>25</v>
      </c>
      <c r="AR6661" s="2">
        <f>IFERROR(Table13[[#This Row],[confirmed]]/Table13[[#This Row],[total_samples]],0)</f>
        <v>1.2977555364678641E-2</v>
      </c>
      <c r="AS6661" s="2" t="str">
        <f>IF(Table13[[#This Row],[report_date]]&lt;$AX$1, "Pre_Vaccination", "Post_Vaccination")</f>
        <v>Pre_Vaccination</v>
      </c>
      <c r="AT6661" s="2">
        <f>IFERROR(Table13[[#This Row],[total_samples]]/Table13[[#This Row],[population]],0)</f>
        <v>7.8719301030697499E-3</v>
      </c>
    </row>
    <row r="6662" spans="1:46">
      <c r="A6662" s="1">
        <v>43973</v>
      </c>
      <c r="B6662" t="s">
        <v>48</v>
      </c>
      <c r="C6662">
        <v>0</v>
      </c>
      <c r="D6662">
        <v>0</v>
      </c>
      <c r="E6662">
        <v>1449</v>
      </c>
      <c r="F6662">
        <v>684</v>
      </c>
      <c r="G6662">
        <v>20</v>
      </c>
      <c r="H6662">
        <v>745</v>
      </c>
      <c r="I6662">
        <v>59</v>
      </c>
      <c r="J6662" s="2">
        <f>IFERROR(Table13[[#This Row],[Daily_deaths]]/Table13[[#This Row],[Active_Cases]],0)</f>
        <v>2.6845637583892616E-3</v>
      </c>
      <c r="K6662">
        <v>114859</v>
      </c>
      <c r="L6662">
        <v>1489</v>
      </c>
      <c r="M6662">
        <v>11337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f>VLOOKUP(B6662,Population!$A$1:$B$37,2,0)</f>
        <v>13606320</v>
      </c>
      <c r="AK6662" t="str">
        <f>TEXT(Table13[[#This Row],[report_date]],"YYYY-MM")</f>
        <v>2020-05</v>
      </c>
      <c r="AL6662" s="2">
        <f>IFERROR(Table13[[#This Row],[positive]]/Table13[[#This Row],[total_samples]],0)</f>
        <v>1.2963720735858749E-2</v>
      </c>
      <c r="AM6662" t="str">
        <f>TEXT(A6662, "dddd")</f>
        <v>Friday</v>
      </c>
      <c r="AN6662" s="2">
        <f>IFERROR(Table13[[#This Row],[positive]]/Table13[[#This Row],[total_samples]], 0)</f>
        <v>1.2963720735858749E-2</v>
      </c>
      <c r="AO6662" s="2">
        <v>0.47204968944099379</v>
      </c>
      <c r="AP6662" s="11">
        <f t="shared" si="208"/>
        <v>2</v>
      </c>
      <c r="AQ6662" s="11">
        <f t="shared" si="209"/>
        <v>6</v>
      </c>
      <c r="AR6662" s="2">
        <f>IFERROR(Table13[[#This Row],[confirmed]]/Table13[[#This Row],[total_samples]],0)</f>
        <v>1.2615467660348776E-2</v>
      </c>
      <c r="AS6662" s="2" t="str">
        <f>IF(Table13[[#This Row],[report_date]]&lt;$AX$1, "Pre_Vaccination", "Post_Vaccination")</f>
        <v>Pre_Vaccination</v>
      </c>
      <c r="AT6662" s="2">
        <f>IFERROR(Table13[[#This Row],[total_samples]]/Table13[[#This Row],[population]],0)</f>
        <v>8.4415918484939349E-3</v>
      </c>
    </row>
    <row r="6663" spans="1:46">
      <c r="A6663" s="1">
        <v>43974</v>
      </c>
      <c r="B6663" t="s">
        <v>48</v>
      </c>
      <c r="C6663">
        <v>0</v>
      </c>
      <c r="D6663">
        <v>0</v>
      </c>
      <c r="E6663">
        <v>1489</v>
      </c>
      <c r="F6663">
        <v>720</v>
      </c>
      <c r="G6663">
        <v>20</v>
      </c>
      <c r="H6663">
        <v>749</v>
      </c>
      <c r="I6663">
        <v>40</v>
      </c>
      <c r="J6663" s="2">
        <f>IFERROR(Table13[[#This Row],[Daily_deaths]]/Table13[[#This Row],[Active_Cases]],0)</f>
        <v>0</v>
      </c>
      <c r="K6663">
        <v>124074</v>
      </c>
      <c r="L6663">
        <v>1569</v>
      </c>
      <c r="M6663">
        <v>122505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f>VLOOKUP(B6663,Population!$A$1:$B$37,2,0)</f>
        <v>13606320</v>
      </c>
      <c r="AK6663" t="str">
        <f>TEXT(Table13[[#This Row],[report_date]],"YYYY-MM")</f>
        <v>2020-05</v>
      </c>
      <c r="AL6663" s="2">
        <f>IFERROR(Table13[[#This Row],[positive]]/Table13[[#This Row],[total_samples]],0)</f>
        <v>1.2645679191450264E-2</v>
      </c>
      <c r="AM6663" t="str">
        <f>TEXT(A6663, "dddd")</f>
        <v>Saturday</v>
      </c>
      <c r="AN6663" s="2">
        <f>IFERROR(Table13[[#This Row],[positive]]/Table13[[#This Row],[total_samples]], 0)</f>
        <v>1.2645679191450264E-2</v>
      </c>
      <c r="AO6663" s="2">
        <v>0.48354600402955006</v>
      </c>
      <c r="AP6663" s="11">
        <f t="shared" si="208"/>
        <v>0</v>
      </c>
      <c r="AQ6663" s="11">
        <f t="shared" si="209"/>
        <v>36</v>
      </c>
      <c r="AR6663" s="2">
        <f>IFERROR(Table13[[#This Row],[confirmed]]/Table13[[#This Row],[total_samples]],0)</f>
        <v>1.2000902687106081E-2</v>
      </c>
      <c r="AS6663" s="2" t="str">
        <f>IF(Table13[[#This Row],[report_date]]&lt;$AX$1, "Pre_Vaccination", "Post_Vaccination")</f>
        <v>Pre_Vaccination</v>
      </c>
      <c r="AT6663" s="2">
        <f>IFERROR(Table13[[#This Row],[total_samples]]/Table13[[#This Row],[population]],0)</f>
        <v>9.1188506517559491E-3</v>
      </c>
    </row>
    <row r="6664" spans="1:46">
      <c r="A6664" s="1">
        <v>43975</v>
      </c>
      <c r="B6664" t="s">
        <v>48</v>
      </c>
      <c r="C6664">
        <v>0</v>
      </c>
      <c r="D6664">
        <v>0</v>
      </c>
      <c r="E6664">
        <v>1569</v>
      </c>
      <c r="F6664">
        <v>774</v>
      </c>
      <c r="G6664">
        <v>21</v>
      </c>
      <c r="H6664">
        <v>774</v>
      </c>
      <c r="I6664">
        <v>80</v>
      </c>
      <c r="J6664" s="2">
        <f>IFERROR(Table13[[#This Row],[Daily_deaths]]/Table13[[#This Row],[Active_Cases]],0)</f>
        <v>1.2919896640826874E-3</v>
      </c>
      <c r="K6664">
        <v>130433</v>
      </c>
      <c r="L6664">
        <v>1621</v>
      </c>
      <c r="M6664">
        <v>128812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f>VLOOKUP(B6664,Population!$A$1:$B$37,2,0)</f>
        <v>13606320</v>
      </c>
      <c r="AK6664" t="str">
        <f>TEXT(Table13[[#This Row],[report_date]],"YYYY-MM")</f>
        <v>2020-05</v>
      </c>
      <c r="AL6664" s="2">
        <f>IFERROR(Table13[[#This Row],[positive]]/Table13[[#This Row],[total_samples]],0)</f>
        <v>1.2427836513765687E-2</v>
      </c>
      <c r="AM6664" t="str">
        <f>TEXT(A6664, "dddd")</f>
        <v>Sunday</v>
      </c>
      <c r="AN6664" s="2">
        <f>IFERROR(Table13[[#This Row],[positive]]/Table13[[#This Row],[total_samples]], 0)</f>
        <v>1.2427836513765687E-2</v>
      </c>
      <c r="AO6664" s="2">
        <v>0.49330783938814532</v>
      </c>
      <c r="AP6664" s="11">
        <f t="shared" si="208"/>
        <v>1</v>
      </c>
      <c r="AQ6664" s="11">
        <f t="shared" si="209"/>
        <v>54</v>
      </c>
      <c r="AR6664" s="2">
        <f>IFERROR(Table13[[#This Row],[confirmed]]/Table13[[#This Row],[total_samples]],0)</f>
        <v>1.2029164398580114E-2</v>
      </c>
      <c r="AS6664" s="2" t="str">
        <f>IF(Table13[[#This Row],[report_date]]&lt;$AX$1, "Pre_Vaccination", "Post_Vaccination")</f>
        <v>Pre_Vaccination</v>
      </c>
      <c r="AT6664" s="2">
        <f>IFERROR(Table13[[#This Row],[total_samples]]/Table13[[#This Row],[population]],0)</f>
        <v>9.5862069979244947E-3</v>
      </c>
    </row>
    <row r="6665" spans="1:46">
      <c r="A6665" s="1">
        <v>43976</v>
      </c>
      <c r="B6665" t="s">
        <v>48</v>
      </c>
      <c r="C6665">
        <v>0</v>
      </c>
      <c r="D6665">
        <v>0</v>
      </c>
      <c r="E6665">
        <v>1621</v>
      </c>
      <c r="F6665">
        <v>809</v>
      </c>
      <c r="G6665">
        <v>21</v>
      </c>
      <c r="H6665">
        <v>791</v>
      </c>
      <c r="I6665">
        <v>52</v>
      </c>
      <c r="J6665" s="2">
        <f>IFERROR(Table13[[#This Row],[Daily_deaths]]/Table13[[#This Row],[Active_Cases]],0)</f>
        <v>0</v>
      </c>
      <c r="K6665">
        <v>134188</v>
      </c>
      <c r="L6665">
        <v>1668</v>
      </c>
      <c r="M6665">
        <v>13252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f>VLOOKUP(B6665,Population!$A$1:$B$37,2,0)</f>
        <v>13606320</v>
      </c>
      <c r="AK6665" t="str">
        <f>TEXT(Table13[[#This Row],[report_date]],"YYYY-MM")</f>
        <v>2020-05</v>
      </c>
      <c r="AL6665" s="2">
        <f>IFERROR(Table13[[#This Row],[positive]]/Table13[[#This Row],[total_samples]],0)</f>
        <v>1.2430321638298507E-2</v>
      </c>
      <c r="AM6665" t="str">
        <f>TEXT(A6665, "dddd")</f>
        <v>Monday</v>
      </c>
      <c r="AN6665" s="2">
        <f>IFERROR(Table13[[#This Row],[positive]]/Table13[[#This Row],[total_samples]], 0)</f>
        <v>1.2430321638298507E-2</v>
      </c>
      <c r="AO6665" s="2">
        <v>0.49907464528069095</v>
      </c>
      <c r="AP6665" s="11">
        <f t="shared" si="208"/>
        <v>0</v>
      </c>
      <c r="AQ6665" s="11">
        <f t="shared" si="209"/>
        <v>35</v>
      </c>
      <c r="AR6665" s="2">
        <f>IFERROR(Table13[[#This Row],[confirmed]]/Table13[[#This Row],[total_samples]],0)</f>
        <v>1.2080066771991534E-2</v>
      </c>
      <c r="AS6665" s="2" t="str">
        <f>IF(Table13[[#This Row],[report_date]]&lt;$AX$1, "Pre_Vaccination", "Post_Vaccination")</f>
        <v>Pre_Vaccination</v>
      </c>
      <c r="AT6665" s="2">
        <f>IFERROR(Table13[[#This Row],[total_samples]]/Table13[[#This Row],[population]],0)</f>
        <v>9.862181692037229E-3</v>
      </c>
    </row>
    <row r="6666" spans="1:46">
      <c r="A6666" s="1">
        <v>43977</v>
      </c>
      <c r="B6666" t="s">
        <v>48</v>
      </c>
      <c r="C6666">
        <v>0</v>
      </c>
      <c r="D6666">
        <v>0</v>
      </c>
      <c r="E6666">
        <v>1668</v>
      </c>
      <c r="F6666">
        <v>809</v>
      </c>
      <c r="G6666">
        <v>23</v>
      </c>
      <c r="H6666">
        <v>836</v>
      </c>
      <c r="I6666">
        <v>47</v>
      </c>
      <c r="J6666" s="2">
        <f>IFERROR(Table13[[#This Row],[Daily_deaths]]/Table13[[#This Row],[Active_Cases]],0)</f>
        <v>2.3923444976076554E-3</v>
      </c>
      <c r="K6666">
        <v>140962</v>
      </c>
      <c r="L6666">
        <v>1759</v>
      </c>
      <c r="M6666">
        <v>139203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f>VLOOKUP(B6666,Population!$A$1:$B$37,2,0)</f>
        <v>13606320</v>
      </c>
      <c r="AK6666" t="str">
        <f>TEXT(Table13[[#This Row],[report_date]],"YYYY-MM")</f>
        <v>2020-05</v>
      </c>
      <c r="AL6666" s="2">
        <f>IFERROR(Table13[[#This Row],[positive]]/Table13[[#This Row],[total_samples]],0)</f>
        <v>1.2478540315829798E-2</v>
      </c>
      <c r="AM6666" t="str">
        <f>TEXT(A6666, "dddd")</f>
        <v>Tuesday</v>
      </c>
      <c r="AN6666" s="2">
        <f>IFERROR(Table13[[#This Row],[positive]]/Table13[[#This Row],[total_samples]], 0)</f>
        <v>1.2478540315829798E-2</v>
      </c>
      <c r="AO6666" s="2">
        <v>0.48501199040767384</v>
      </c>
      <c r="AP6666" s="11">
        <f t="shared" si="208"/>
        <v>2</v>
      </c>
      <c r="AQ6666" s="11">
        <f t="shared" si="209"/>
        <v>0</v>
      </c>
      <c r="AR6666" s="2">
        <f>IFERROR(Table13[[#This Row],[confirmed]]/Table13[[#This Row],[total_samples]],0)</f>
        <v>1.1832976263106369E-2</v>
      </c>
      <c r="AS6666" s="2" t="str">
        <f>IF(Table13[[#This Row],[report_date]]&lt;$AX$1, "Pre_Vaccination", "Post_Vaccination")</f>
        <v>Pre_Vaccination</v>
      </c>
      <c r="AT6666" s="2">
        <f>IFERROR(Table13[[#This Row],[total_samples]]/Table13[[#This Row],[population]],0)</f>
        <v>1.0360038570311444E-2</v>
      </c>
    </row>
    <row r="6667" spans="1:46">
      <c r="A6667" s="1">
        <v>43978</v>
      </c>
      <c r="B6667" t="s">
        <v>48</v>
      </c>
      <c r="C6667">
        <v>0</v>
      </c>
      <c r="D6667">
        <v>0</v>
      </c>
      <c r="E6667">
        <v>1759</v>
      </c>
      <c r="F6667">
        <v>833</v>
      </c>
      <c r="G6667">
        <v>24</v>
      </c>
      <c r="H6667">
        <v>902</v>
      </c>
      <c r="I6667">
        <v>91</v>
      </c>
      <c r="J6667" s="2">
        <f>IFERROR(Table13[[#This Row],[Daily_deaths]]/Table13[[#This Row],[Active_Cases]],0)</f>
        <v>1.1086474501108647E-3</v>
      </c>
      <c r="K6667">
        <v>145162</v>
      </c>
      <c r="L6667">
        <v>1921</v>
      </c>
      <c r="M6667">
        <v>143241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f>VLOOKUP(B6667,Population!$A$1:$B$37,2,0)</f>
        <v>13606320</v>
      </c>
      <c r="AK6667" t="str">
        <f>TEXT(Table13[[#This Row],[report_date]],"YYYY-MM")</f>
        <v>2020-05</v>
      </c>
      <c r="AL6667" s="2">
        <f>IFERROR(Table13[[#This Row],[positive]]/Table13[[#This Row],[total_samples]],0)</f>
        <v>1.3233490858489136E-2</v>
      </c>
      <c r="AM6667" t="str">
        <f>TEXT(A6667, "dddd")</f>
        <v>Wednesday</v>
      </c>
      <c r="AN6667" s="2">
        <f>IFERROR(Table13[[#This Row],[positive]]/Table13[[#This Row],[total_samples]], 0)</f>
        <v>1.3233490858489136E-2</v>
      </c>
      <c r="AO6667" s="2">
        <v>0.47356452529846504</v>
      </c>
      <c r="AP6667" s="11">
        <f t="shared" si="208"/>
        <v>1</v>
      </c>
      <c r="AQ6667" s="11">
        <f t="shared" si="209"/>
        <v>24</v>
      </c>
      <c r="AR6667" s="2">
        <f>IFERROR(Table13[[#This Row],[confirmed]]/Table13[[#This Row],[total_samples]],0)</f>
        <v>1.2117496314462463E-2</v>
      </c>
      <c r="AS6667" s="2" t="str">
        <f>IF(Table13[[#This Row],[report_date]]&lt;$AX$1, "Pre_Vaccination", "Post_Vaccination")</f>
        <v>Pre_Vaccination</v>
      </c>
      <c r="AT6667" s="2">
        <f>IFERROR(Table13[[#This Row],[total_samples]]/Table13[[#This Row],[population]],0)</f>
        <v>1.0668718654272427E-2</v>
      </c>
    </row>
    <row r="6668" spans="1:46">
      <c r="A6668" s="1">
        <v>43979</v>
      </c>
      <c r="B6668" t="s">
        <v>48</v>
      </c>
      <c r="C6668">
        <v>0</v>
      </c>
      <c r="D6668">
        <v>0</v>
      </c>
      <c r="E6668">
        <v>1921</v>
      </c>
      <c r="F6668">
        <v>854</v>
      </c>
      <c r="G6668">
        <v>26</v>
      </c>
      <c r="H6668">
        <v>1041</v>
      </c>
      <c r="I6668">
        <v>162</v>
      </c>
      <c r="J6668" s="2">
        <f>IFERROR(Table13[[#This Row],[Daily_deaths]]/Table13[[#This Row],[Active_Cases]],0)</f>
        <v>1.9212295869356388E-3</v>
      </c>
      <c r="K6668">
        <v>153522</v>
      </c>
      <c r="L6668">
        <v>2036</v>
      </c>
      <c r="M6668">
        <v>151486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f>VLOOKUP(B6668,Population!$A$1:$B$37,2,0)</f>
        <v>13606320</v>
      </c>
      <c r="AK6668" t="str">
        <f>TEXT(Table13[[#This Row],[report_date]],"YYYY-MM")</f>
        <v>2020-05</v>
      </c>
      <c r="AL6668" s="2">
        <f>IFERROR(Table13[[#This Row],[positive]]/Table13[[#This Row],[total_samples]],0)</f>
        <v>1.3261942913719207E-2</v>
      </c>
      <c r="AM6668" t="str">
        <f>TEXT(A6668, "dddd")</f>
        <v>Thursday</v>
      </c>
      <c r="AN6668" s="2">
        <f>IFERROR(Table13[[#This Row],[positive]]/Table13[[#This Row],[total_samples]], 0)</f>
        <v>1.3261942913719207E-2</v>
      </c>
      <c r="AO6668" s="2">
        <v>0.44456012493492975</v>
      </c>
      <c r="AP6668" s="11">
        <f t="shared" si="208"/>
        <v>2</v>
      </c>
      <c r="AQ6668" s="11">
        <f t="shared" si="209"/>
        <v>21</v>
      </c>
      <c r="AR6668" s="2">
        <f>IFERROR(Table13[[#This Row],[confirmed]]/Table13[[#This Row],[total_samples]],0)</f>
        <v>1.2512864605724261E-2</v>
      </c>
      <c r="AS6668" s="2" t="str">
        <f>IF(Table13[[#This Row],[report_date]]&lt;$AX$1, "Pre_Vaccination", "Post_Vaccination")</f>
        <v>Pre_Vaccination</v>
      </c>
      <c r="AT6668" s="2">
        <f>IFERROR(Table13[[#This Row],[total_samples]]/Table13[[#This Row],[population]],0)</f>
        <v>1.1283139011870955E-2</v>
      </c>
    </row>
    <row r="6669" spans="1:46">
      <c r="A6669" s="1">
        <v>43980</v>
      </c>
      <c r="B6669" t="s">
        <v>48</v>
      </c>
      <c r="C6669">
        <v>0</v>
      </c>
      <c r="D6669">
        <v>0</v>
      </c>
      <c r="E6669">
        <v>2036</v>
      </c>
      <c r="F6669">
        <v>859</v>
      </c>
      <c r="G6669">
        <v>27</v>
      </c>
      <c r="H6669">
        <v>1150</v>
      </c>
      <c r="I6669">
        <v>115</v>
      </c>
      <c r="J6669" s="2">
        <f>IFERROR(Table13[[#This Row],[Daily_deaths]]/Table13[[#This Row],[Active_Cases]],0)</f>
        <v>8.6956521739130438E-4</v>
      </c>
      <c r="K6669">
        <v>158729</v>
      </c>
      <c r="L6669">
        <v>2164</v>
      </c>
      <c r="M6669">
        <v>156565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f>VLOOKUP(B6669,Population!$A$1:$B$37,2,0)</f>
        <v>13606320</v>
      </c>
      <c r="AK6669" t="str">
        <f>TEXT(Table13[[#This Row],[report_date]],"YYYY-MM")</f>
        <v>2020-05</v>
      </c>
      <c r="AL6669" s="2">
        <f>IFERROR(Table13[[#This Row],[positive]]/Table13[[#This Row],[total_samples]],0)</f>
        <v>1.3633299523086518E-2</v>
      </c>
      <c r="AM6669" t="str">
        <f>TEXT(A6669, "dddd")</f>
        <v>Friday</v>
      </c>
      <c r="AN6669" s="2">
        <f>IFERROR(Table13[[#This Row],[positive]]/Table13[[#This Row],[total_samples]], 0)</f>
        <v>1.3633299523086518E-2</v>
      </c>
      <c r="AO6669" s="2">
        <v>0.42190569744597251</v>
      </c>
      <c r="AP6669" s="11">
        <f t="shared" si="208"/>
        <v>1</v>
      </c>
      <c r="AQ6669" s="11">
        <f t="shared" si="209"/>
        <v>5</v>
      </c>
      <c r="AR6669" s="2">
        <f>IFERROR(Table13[[#This Row],[confirmed]]/Table13[[#This Row],[total_samples]],0)</f>
        <v>1.2826893636323545E-2</v>
      </c>
      <c r="AS6669" s="2" t="str">
        <f>IF(Table13[[#This Row],[report_date]]&lt;$AX$1, "Pre_Vaccination", "Post_Vaccination")</f>
        <v>Pre_Vaccination</v>
      </c>
      <c r="AT6669" s="2">
        <f>IFERROR(Table13[[#This Row],[total_samples]]/Table13[[#This Row],[population]],0)</f>
        <v>1.1665828820724486E-2</v>
      </c>
    </row>
    <row r="6670" spans="1:46">
      <c r="A6670" s="1">
        <v>43981</v>
      </c>
      <c r="B6670" t="s">
        <v>48</v>
      </c>
      <c r="C6670">
        <v>0</v>
      </c>
      <c r="D6670">
        <v>0</v>
      </c>
      <c r="E6670">
        <v>2164</v>
      </c>
      <c r="F6670">
        <v>875</v>
      </c>
      <c r="G6670">
        <v>28</v>
      </c>
      <c r="H6670">
        <v>1261</v>
      </c>
      <c r="I6670">
        <v>128</v>
      </c>
      <c r="J6670" s="2">
        <f>IFERROR(Table13[[#This Row],[Daily_deaths]]/Table13[[#This Row],[Active_Cases]],0)</f>
        <v>7.9302141157811261E-4</v>
      </c>
      <c r="K6670">
        <v>164581</v>
      </c>
      <c r="L6670">
        <v>2341</v>
      </c>
      <c r="M6670">
        <v>16224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f>VLOOKUP(B6670,Population!$A$1:$B$37,2,0)</f>
        <v>13606320</v>
      </c>
      <c r="AK6670" t="str">
        <f>TEXT(Table13[[#This Row],[report_date]],"YYYY-MM")</f>
        <v>2020-05</v>
      </c>
      <c r="AL6670" s="2">
        <f>IFERROR(Table13[[#This Row],[positive]]/Table13[[#This Row],[total_samples]],0)</f>
        <v>1.4223999125050887E-2</v>
      </c>
      <c r="AM6670" t="str">
        <f>TEXT(A6670, "dddd")</f>
        <v>Saturday</v>
      </c>
      <c r="AN6670" s="2">
        <f>IFERROR(Table13[[#This Row],[positive]]/Table13[[#This Row],[total_samples]], 0)</f>
        <v>1.4223999125050887E-2</v>
      </c>
      <c r="AO6670" s="2">
        <v>0.40434380776340112</v>
      </c>
      <c r="AP6670" s="11">
        <f t="shared" si="208"/>
        <v>1</v>
      </c>
      <c r="AQ6670" s="11">
        <f t="shared" si="209"/>
        <v>16</v>
      </c>
      <c r="AR6670" s="2">
        <f>IFERROR(Table13[[#This Row],[confirmed]]/Table13[[#This Row],[total_samples]],0)</f>
        <v>1.314854084007267E-2</v>
      </c>
      <c r="AS6670" s="2" t="str">
        <f>IF(Table13[[#This Row],[report_date]]&lt;$AX$1, "Pre_Vaccination", "Post_Vaccination")</f>
        <v>Pre_Vaccination</v>
      </c>
      <c r="AT6670" s="2">
        <f>IFERROR(Table13[[#This Row],[total_samples]]/Table13[[#This Row],[population]],0)</f>
        <v>1.2095923071043456E-2</v>
      </c>
    </row>
    <row r="6671" spans="1:46">
      <c r="A6671" s="1">
        <v>43982</v>
      </c>
      <c r="B6671" t="s">
        <v>48</v>
      </c>
      <c r="C6671">
        <v>0</v>
      </c>
      <c r="D6671">
        <v>0</v>
      </c>
      <c r="E6671">
        <v>2341</v>
      </c>
      <c r="F6671">
        <v>908</v>
      </c>
      <c r="G6671">
        <v>28</v>
      </c>
      <c r="H6671">
        <v>1405</v>
      </c>
      <c r="I6671">
        <v>177</v>
      </c>
      <c r="J6671" s="2">
        <f>IFERROR(Table13[[#This Row],[Daily_deaths]]/Table13[[#This Row],[Active_Cases]],0)</f>
        <v>0</v>
      </c>
      <c r="K6671">
        <v>171045</v>
      </c>
      <c r="L6671">
        <v>2446</v>
      </c>
      <c r="M6671">
        <v>168599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f>VLOOKUP(B6671,Population!$A$1:$B$37,2,0)</f>
        <v>13606320</v>
      </c>
      <c r="AK6671" t="str">
        <f>TEXT(Table13[[#This Row],[report_date]],"YYYY-MM")</f>
        <v>2020-05</v>
      </c>
      <c r="AL6671" s="2">
        <f>IFERROR(Table13[[#This Row],[positive]]/Table13[[#This Row],[total_samples]],0)</f>
        <v>1.430033032242977E-2</v>
      </c>
      <c r="AM6671" t="str">
        <f>TEXT(A6671, "dddd")</f>
        <v>Sunday</v>
      </c>
      <c r="AN6671" s="2">
        <f>IFERROR(Table13[[#This Row],[positive]]/Table13[[#This Row],[total_samples]], 0)</f>
        <v>1.430033032242977E-2</v>
      </c>
      <c r="AO6671" s="2">
        <v>0.38786843229389151</v>
      </c>
      <c r="AP6671" s="11">
        <f t="shared" si="208"/>
        <v>0</v>
      </c>
      <c r="AQ6671" s="11">
        <f t="shared" si="209"/>
        <v>33</v>
      </c>
      <c r="AR6671" s="2">
        <f>IFERROR(Table13[[#This Row],[confirmed]]/Table13[[#This Row],[total_samples]],0)</f>
        <v>1.3686456780379433E-2</v>
      </c>
      <c r="AS6671" s="2" t="str">
        <f>IF(Table13[[#This Row],[report_date]]&lt;$AX$1, "Pre_Vaccination", "Post_Vaccination")</f>
        <v>Pre_Vaccination</v>
      </c>
      <c r="AT6671" s="2">
        <f>IFERROR(Table13[[#This Row],[total_samples]]/Table13[[#This Row],[population]],0)</f>
        <v>1.2570996419311026E-2</v>
      </c>
    </row>
    <row r="6672" spans="1:46">
      <c r="A6672" s="1">
        <v>43983</v>
      </c>
      <c r="B6672" t="s">
        <v>48</v>
      </c>
      <c r="C6672">
        <v>0</v>
      </c>
      <c r="D6672">
        <v>0</v>
      </c>
      <c r="E6672">
        <v>2446</v>
      </c>
      <c r="F6672">
        <v>927</v>
      </c>
      <c r="G6672">
        <v>28</v>
      </c>
      <c r="H6672">
        <v>1491</v>
      </c>
      <c r="I6672">
        <v>105</v>
      </c>
      <c r="J6672" s="2">
        <f>IFERROR(Table13[[#This Row],[Daily_deaths]]/Table13[[#This Row],[Active_Cases]],0)</f>
        <v>0</v>
      </c>
      <c r="K6672">
        <v>176309</v>
      </c>
      <c r="L6672">
        <v>2601</v>
      </c>
      <c r="M6672">
        <v>173708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f>VLOOKUP(B6672,Population!$A$1:$B$37,2,0)</f>
        <v>13606320</v>
      </c>
      <c r="AK6672" t="str">
        <f>TEXT(Table13[[#This Row],[report_date]],"YYYY-MM")</f>
        <v>2020-06</v>
      </c>
      <c r="AL6672" s="2">
        <f>IFERROR(Table13[[#This Row],[positive]]/Table13[[#This Row],[total_samples]],0)</f>
        <v>1.4752508380173446E-2</v>
      </c>
      <c r="AM6672" t="str">
        <f>TEXT(A6672, "dddd")</f>
        <v>Monday</v>
      </c>
      <c r="AN6672" s="2">
        <f>IFERROR(Table13[[#This Row],[positive]]/Table13[[#This Row],[total_samples]], 0)</f>
        <v>1.4752508380173446E-2</v>
      </c>
      <c r="AO6672" s="2">
        <v>0.37898609975470154</v>
      </c>
      <c r="AP6672" s="11">
        <f t="shared" si="208"/>
        <v>0</v>
      </c>
      <c r="AQ6672" s="11">
        <f t="shared" si="209"/>
        <v>19</v>
      </c>
      <c r="AR6672" s="2">
        <f>IFERROR(Table13[[#This Row],[confirmed]]/Table13[[#This Row],[total_samples]],0)</f>
        <v>1.3873370049175028E-2</v>
      </c>
      <c r="AS6672" s="2" t="str">
        <f>IF(Table13[[#This Row],[report_date]]&lt;$AX$1, "Pre_Vaccination", "Post_Vaccination")</f>
        <v>Pre_Vaccination</v>
      </c>
      <c r="AT6672" s="2">
        <f>IFERROR(Table13[[#This Row],[total_samples]]/Table13[[#This Row],[population]],0)</f>
        <v>1.2957875457875459E-2</v>
      </c>
    </row>
    <row r="6673" spans="1:46">
      <c r="A6673" s="1">
        <v>43984</v>
      </c>
      <c r="B6673" t="s">
        <v>48</v>
      </c>
      <c r="C6673">
        <v>0</v>
      </c>
      <c r="D6673">
        <v>0</v>
      </c>
      <c r="E6673">
        <v>2601</v>
      </c>
      <c r="F6673">
        <v>946</v>
      </c>
      <c r="G6673">
        <v>31</v>
      </c>
      <c r="H6673">
        <v>1624</v>
      </c>
      <c r="I6673">
        <v>155</v>
      </c>
      <c r="J6673" s="2">
        <f>IFERROR(Table13[[#This Row],[Daily_deaths]]/Table13[[#This Row],[Active_Cases]],0)</f>
        <v>1.8472906403940886E-3</v>
      </c>
      <c r="K6673">
        <v>183067</v>
      </c>
      <c r="L6673">
        <v>2718</v>
      </c>
      <c r="M6673">
        <v>180349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f>VLOOKUP(B6673,Population!$A$1:$B$37,2,0)</f>
        <v>13606320</v>
      </c>
      <c r="AK6673" t="str">
        <f>TEXT(Table13[[#This Row],[report_date]],"YYYY-MM")</f>
        <v>2020-06</v>
      </c>
      <c r="AL6673" s="2">
        <f>IFERROR(Table13[[#This Row],[positive]]/Table13[[#This Row],[total_samples]],0)</f>
        <v>1.4847023221006516E-2</v>
      </c>
      <c r="AM6673" t="str">
        <f>TEXT(A6673, "dddd")</f>
        <v>Tuesday</v>
      </c>
      <c r="AN6673" s="2">
        <f>IFERROR(Table13[[#This Row],[positive]]/Table13[[#This Row],[total_samples]], 0)</f>
        <v>1.4847023221006516E-2</v>
      </c>
      <c r="AO6673" s="2">
        <v>0.36370626682045365</v>
      </c>
      <c r="AP6673" s="11">
        <f t="shared" si="208"/>
        <v>3</v>
      </c>
      <c r="AQ6673" s="11">
        <f t="shared" si="209"/>
        <v>19</v>
      </c>
      <c r="AR6673" s="2">
        <f>IFERROR(Table13[[#This Row],[confirmed]]/Table13[[#This Row],[total_samples]],0)</f>
        <v>1.4207912949903588E-2</v>
      </c>
      <c r="AS6673" s="2" t="str">
        <f>IF(Table13[[#This Row],[report_date]]&lt;$AX$1, "Pre_Vaccination", "Post_Vaccination")</f>
        <v>Pre_Vaccination</v>
      </c>
      <c r="AT6673" s="2">
        <f>IFERROR(Table13[[#This Row],[total_samples]]/Table13[[#This Row],[population]],0)</f>
        <v>1.3454556412020296E-2</v>
      </c>
    </row>
    <row r="6674" spans="1:46">
      <c r="A6674" s="1">
        <v>43985</v>
      </c>
      <c r="B6674" t="s">
        <v>48</v>
      </c>
      <c r="C6674">
        <v>0</v>
      </c>
      <c r="D6674">
        <v>0</v>
      </c>
      <c r="E6674">
        <v>2718</v>
      </c>
      <c r="F6674">
        <v>953</v>
      </c>
      <c r="G6674">
        <v>33</v>
      </c>
      <c r="H6674">
        <v>1732</v>
      </c>
      <c r="I6674">
        <v>117</v>
      </c>
      <c r="J6674" s="2">
        <f>IFERROR(Table13[[#This Row],[Daily_deaths]]/Table13[[#This Row],[Active_Cases]],0)</f>
        <v>1.1547344110854503E-3</v>
      </c>
      <c r="K6674">
        <v>189364</v>
      </c>
      <c r="L6674">
        <v>2857</v>
      </c>
      <c r="M6674">
        <v>186507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f>VLOOKUP(B6674,Population!$A$1:$B$37,2,0)</f>
        <v>13606320</v>
      </c>
      <c r="AK6674" t="str">
        <f>TEXT(Table13[[#This Row],[report_date]],"YYYY-MM")</f>
        <v>2020-06</v>
      </c>
      <c r="AL6674" s="2">
        <f>IFERROR(Table13[[#This Row],[positive]]/Table13[[#This Row],[total_samples]],0)</f>
        <v>1.5087345007498785E-2</v>
      </c>
      <c r="AM6674" t="str">
        <f>TEXT(A6674, "dddd")</f>
        <v>Wednesday</v>
      </c>
      <c r="AN6674" s="2">
        <f>IFERROR(Table13[[#This Row],[positive]]/Table13[[#This Row],[total_samples]], 0)</f>
        <v>1.5087345007498785E-2</v>
      </c>
      <c r="AO6674" s="2">
        <v>0.35062545989698307</v>
      </c>
      <c r="AP6674" s="11">
        <f t="shared" si="208"/>
        <v>2</v>
      </c>
      <c r="AQ6674" s="11">
        <f t="shared" si="209"/>
        <v>7</v>
      </c>
      <c r="AR6674" s="2">
        <f>IFERROR(Table13[[#This Row],[confirmed]]/Table13[[#This Row],[total_samples]],0)</f>
        <v>1.4353308971082149E-2</v>
      </c>
      <c r="AS6674" s="2" t="str">
        <f>IF(Table13[[#This Row],[report_date]]&lt;$AX$1, "Pre_Vaccination", "Post_Vaccination")</f>
        <v>Pre_Vaccination</v>
      </c>
      <c r="AT6674" s="2">
        <f>IFERROR(Table13[[#This Row],[total_samples]]/Table13[[#This Row],[population]],0)</f>
        <v>1.3917356052187514E-2</v>
      </c>
    </row>
    <row r="6675" spans="1:46">
      <c r="A6675" s="1">
        <v>43986</v>
      </c>
      <c r="B6675" t="s">
        <v>48</v>
      </c>
      <c r="C6675">
        <v>0</v>
      </c>
      <c r="D6675">
        <v>0</v>
      </c>
      <c r="E6675">
        <v>2857</v>
      </c>
      <c r="F6675">
        <v>1007</v>
      </c>
      <c r="G6675">
        <v>34</v>
      </c>
      <c r="H6675">
        <v>1816</v>
      </c>
      <c r="I6675">
        <v>139</v>
      </c>
      <c r="J6675" s="2">
        <f>IFERROR(Table13[[#This Row],[Daily_deaths]]/Table13[[#This Row],[Active_Cases]],0)</f>
        <v>5.506607929515419E-4</v>
      </c>
      <c r="K6675">
        <v>195677</v>
      </c>
      <c r="L6675">
        <v>3142</v>
      </c>
      <c r="M6675">
        <v>192535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f>VLOOKUP(B6675,Population!$A$1:$B$37,2,0)</f>
        <v>13606320</v>
      </c>
      <c r="AK6675" t="str">
        <f>TEXT(Table13[[#This Row],[report_date]],"YYYY-MM")</f>
        <v>2020-06</v>
      </c>
      <c r="AL6675" s="2">
        <f>IFERROR(Table13[[#This Row],[positive]]/Table13[[#This Row],[total_samples]],0)</f>
        <v>1.6057073646877251E-2</v>
      </c>
      <c r="AM6675" t="str">
        <f>TEXT(A6675, "dddd")</f>
        <v>Thursday</v>
      </c>
      <c r="AN6675" s="2">
        <f>IFERROR(Table13[[#This Row],[positive]]/Table13[[#This Row],[total_samples]], 0)</f>
        <v>1.6057073646877251E-2</v>
      </c>
      <c r="AO6675" s="2">
        <v>0.35246762338116905</v>
      </c>
      <c r="AP6675" s="11">
        <f t="shared" si="208"/>
        <v>1</v>
      </c>
      <c r="AQ6675" s="11">
        <f t="shared" si="209"/>
        <v>54</v>
      </c>
      <c r="AR6675" s="2">
        <f>IFERROR(Table13[[#This Row],[confirmed]]/Table13[[#This Row],[total_samples]],0)</f>
        <v>1.4600591791574892E-2</v>
      </c>
      <c r="AS6675" s="2" t="str">
        <f>IF(Table13[[#This Row],[report_date]]&lt;$AX$1, "Pre_Vaccination", "Post_Vaccination")</f>
        <v>Pre_Vaccination</v>
      </c>
      <c r="AT6675" s="2">
        <f>IFERROR(Table13[[#This Row],[total_samples]]/Table13[[#This Row],[population]],0)</f>
        <v>1.4381331616484104E-2</v>
      </c>
    </row>
    <row r="6676" spans="1:46">
      <c r="A6676" s="1">
        <v>43987</v>
      </c>
      <c r="B6676" t="s">
        <v>48</v>
      </c>
      <c r="C6676">
        <v>0</v>
      </c>
      <c r="D6676">
        <v>0</v>
      </c>
      <c r="E6676">
        <v>3142</v>
      </c>
      <c r="F6676">
        <v>1048</v>
      </c>
      <c r="G6676">
        <v>35</v>
      </c>
      <c r="H6676">
        <v>2059</v>
      </c>
      <c r="I6676">
        <v>285</v>
      </c>
      <c r="J6676" s="2">
        <f>IFERROR(Table13[[#This Row],[Daily_deaths]]/Table13[[#This Row],[Active_Cases]],0)</f>
        <v>4.8567265662943174E-4</v>
      </c>
      <c r="K6676">
        <v>202257</v>
      </c>
      <c r="L6676">
        <v>3324</v>
      </c>
      <c r="M6676">
        <v>198933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f>VLOOKUP(B6676,Population!$A$1:$B$37,2,0)</f>
        <v>13606320</v>
      </c>
      <c r="AK6676" t="str">
        <f>TEXT(Table13[[#This Row],[report_date]],"YYYY-MM")</f>
        <v>2020-06</v>
      </c>
      <c r="AL6676" s="2">
        <f>IFERROR(Table13[[#This Row],[positive]]/Table13[[#This Row],[total_samples]],0)</f>
        <v>1.6434536258324806E-2</v>
      </c>
      <c r="AM6676" t="str">
        <f>TEXT(A6676, "dddd")</f>
        <v>Friday</v>
      </c>
      <c r="AN6676" s="2">
        <f>IFERROR(Table13[[#This Row],[positive]]/Table13[[#This Row],[total_samples]], 0)</f>
        <v>1.6434536258324806E-2</v>
      </c>
      <c r="AO6676" s="2">
        <v>0.33354551241247615</v>
      </c>
      <c r="AP6676" s="11">
        <f t="shared" si="208"/>
        <v>1</v>
      </c>
      <c r="AQ6676" s="11">
        <f t="shared" si="209"/>
        <v>41</v>
      </c>
      <c r="AR6676" s="2">
        <f>IFERROR(Table13[[#This Row],[confirmed]]/Table13[[#This Row],[total_samples]],0)</f>
        <v>1.5534691011930366E-2</v>
      </c>
      <c r="AS6676" s="2" t="str">
        <f>IF(Table13[[#This Row],[report_date]]&lt;$AX$1, "Pre_Vaccination", "Post_Vaccination")</f>
        <v>Pre_Vaccination</v>
      </c>
      <c r="AT6676" s="2">
        <f>IFERROR(Table13[[#This Row],[total_samples]]/Table13[[#This Row],[population]],0)</f>
        <v>1.4864930414689644E-2</v>
      </c>
    </row>
    <row r="6677" spans="1:46">
      <c r="A6677" s="1">
        <v>43988</v>
      </c>
      <c r="B6677" t="s">
        <v>48</v>
      </c>
      <c r="C6677">
        <v>0</v>
      </c>
      <c r="D6677">
        <v>0</v>
      </c>
      <c r="E6677">
        <v>3324</v>
      </c>
      <c r="F6677">
        <v>1086</v>
      </c>
      <c r="G6677">
        <v>36</v>
      </c>
      <c r="H6677">
        <v>2202</v>
      </c>
      <c r="I6677">
        <v>182</v>
      </c>
      <c r="J6677" s="2">
        <f>IFERROR(Table13[[#This Row],[Daily_deaths]]/Table13[[#This Row],[Active_Cases]],0)</f>
        <v>4.5413260672116256E-4</v>
      </c>
      <c r="K6677">
        <v>211880</v>
      </c>
      <c r="L6677">
        <v>3467</v>
      </c>
      <c r="M6677">
        <v>208413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f>VLOOKUP(B6677,Population!$A$1:$B$37,2,0)</f>
        <v>13606320</v>
      </c>
      <c r="AK6677" t="str">
        <f>TEXT(Table13[[#This Row],[report_date]],"YYYY-MM")</f>
        <v>2020-06</v>
      </c>
      <c r="AL6677" s="2">
        <f>IFERROR(Table13[[#This Row],[positive]]/Table13[[#This Row],[total_samples]],0)</f>
        <v>1.6363035680573911E-2</v>
      </c>
      <c r="AM6677" t="str">
        <f>TEXT(A6677, "dddd")</f>
        <v>Saturday</v>
      </c>
      <c r="AN6677" s="2">
        <f>IFERROR(Table13[[#This Row],[positive]]/Table13[[#This Row],[total_samples]], 0)</f>
        <v>1.6363035680573911E-2</v>
      </c>
      <c r="AO6677" s="2">
        <v>0.3267148014440433</v>
      </c>
      <c r="AP6677" s="11">
        <f t="shared" si="208"/>
        <v>1</v>
      </c>
      <c r="AQ6677" s="11">
        <f t="shared" si="209"/>
        <v>38</v>
      </c>
      <c r="AR6677" s="2">
        <f>IFERROR(Table13[[#This Row],[confirmed]]/Table13[[#This Row],[total_samples]],0)</f>
        <v>1.5688125353973948E-2</v>
      </c>
      <c r="AS6677" s="2" t="str">
        <f>IF(Table13[[#This Row],[report_date]]&lt;$AX$1, "Pre_Vaccination", "Post_Vaccination")</f>
        <v>Pre_Vaccination</v>
      </c>
      <c r="AT6677" s="2">
        <f>IFERROR(Table13[[#This Row],[total_samples]]/Table13[[#This Row],[population]],0)</f>
        <v>1.5572175283250724E-2</v>
      </c>
    </row>
    <row r="6678" spans="1:46">
      <c r="A6678" s="1">
        <v>43989</v>
      </c>
      <c r="B6678" t="s">
        <v>48</v>
      </c>
      <c r="C6678">
        <v>0</v>
      </c>
      <c r="D6678">
        <v>0</v>
      </c>
      <c r="E6678">
        <v>3467</v>
      </c>
      <c r="F6678">
        <v>1126</v>
      </c>
      <c r="G6678">
        <v>39</v>
      </c>
      <c r="H6678">
        <v>2302</v>
      </c>
      <c r="I6678">
        <v>143</v>
      </c>
      <c r="J6678" s="2">
        <f>IFERROR(Table13[[#This Row],[Daily_deaths]]/Table13[[#This Row],[Active_Cases]],0)</f>
        <v>1.3032145960034753E-3</v>
      </c>
      <c r="K6678">
        <v>218481</v>
      </c>
      <c r="L6678">
        <v>4087</v>
      </c>
      <c r="M6678">
        <v>214394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f>VLOOKUP(B6678,Population!$A$1:$B$37,2,0)</f>
        <v>13606320</v>
      </c>
      <c r="AK6678" t="str">
        <f>TEXT(Table13[[#This Row],[report_date]],"YYYY-MM")</f>
        <v>2020-06</v>
      </c>
      <c r="AL6678" s="2">
        <f>IFERROR(Table13[[#This Row],[positive]]/Table13[[#This Row],[total_samples]],0)</f>
        <v>1.8706432138263739E-2</v>
      </c>
      <c r="AM6678" t="str">
        <f>TEXT(A6678, "dddd")</f>
        <v>Sunday</v>
      </c>
      <c r="AN6678" s="2">
        <f>IFERROR(Table13[[#This Row],[positive]]/Table13[[#This Row],[total_samples]], 0)</f>
        <v>1.8706432138263739E-2</v>
      </c>
      <c r="AO6678" s="2">
        <v>0.32477646380155756</v>
      </c>
      <c r="AP6678" s="11">
        <f t="shared" si="208"/>
        <v>3</v>
      </c>
      <c r="AQ6678" s="11">
        <f t="shared" si="209"/>
        <v>40</v>
      </c>
      <c r="AR6678" s="2">
        <f>IFERROR(Table13[[#This Row],[confirmed]]/Table13[[#This Row],[total_samples]],0)</f>
        <v>1.5868656771069339E-2</v>
      </c>
      <c r="AS6678" s="2" t="str">
        <f>IF(Table13[[#This Row],[report_date]]&lt;$AX$1, "Pre_Vaccination", "Post_Vaccination")</f>
        <v>Pre_Vaccination</v>
      </c>
      <c r="AT6678" s="2">
        <f>IFERROR(Table13[[#This Row],[total_samples]]/Table13[[#This Row],[population]],0)</f>
        <v>1.6057317481876068E-2</v>
      </c>
    </row>
    <row r="6679" spans="1:46">
      <c r="A6679" s="1">
        <v>43990</v>
      </c>
      <c r="B6679" t="s">
        <v>48</v>
      </c>
      <c r="C6679">
        <v>0</v>
      </c>
      <c r="D6679">
        <v>0</v>
      </c>
      <c r="E6679">
        <v>4087</v>
      </c>
      <c r="F6679">
        <v>1216</v>
      </c>
      <c r="G6679">
        <v>41</v>
      </c>
      <c r="H6679">
        <v>2830</v>
      </c>
      <c r="I6679">
        <v>620</v>
      </c>
      <c r="J6679" s="2">
        <f>IFERROR(Table13[[#This Row],[Daily_deaths]]/Table13[[#This Row],[Active_Cases]],0)</f>
        <v>7.0671378091872788E-4</v>
      </c>
      <c r="K6679">
        <v>227906</v>
      </c>
      <c r="L6679">
        <v>4285</v>
      </c>
      <c r="M6679">
        <v>22362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f>VLOOKUP(B6679,Population!$A$1:$B$37,2,0)</f>
        <v>13606320</v>
      </c>
      <c r="AK6679" t="str">
        <f>TEXT(Table13[[#This Row],[report_date]],"YYYY-MM")</f>
        <v>2020-06</v>
      </c>
      <c r="AL6679" s="2">
        <f>IFERROR(Table13[[#This Row],[positive]]/Table13[[#This Row],[total_samples]],0)</f>
        <v>1.8801611190578573E-2</v>
      </c>
      <c r="AM6679" t="str">
        <f>TEXT(A6679, "dddd")</f>
        <v>Monday</v>
      </c>
      <c r="AN6679" s="2">
        <f>IFERROR(Table13[[#This Row],[positive]]/Table13[[#This Row],[total_samples]], 0)</f>
        <v>1.8801611190578573E-2</v>
      </c>
      <c r="AO6679" s="2">
        <v>0.29752874969415222</v>
      </c>
      <c r="AP6679" s="11">
        <f t="shared" si="208"/>
        <v>2</v>
      </c>
      <c r="AQ6679" s="11">
        <f t="shared" si="209"/>
        <v>90</v>
      </c>
      <c r="AR6679" s="2">
        <f>IFERROR(Table13[[#This Row],[confirmed]]/Table13[[#This Row],[total_samples]],0)</f>
        <v>1.7932831957034916E-2</v>
      </c>
      <c r="AS6679" s="2" t="str">
        <f>IF(Table13[[#This Row],[report_date]]&lt;$AX$1, "Pre_Vaccination", "Post_Vaccination")</f>
        <v>Pre_Vaccination</v>
      </c>
      <c r="AT6679" s="2">
        <f>IFERROR(Table13[[#This Row],[total_samples]]/Table13[[#This Row],[population]],0)</f>
        <v>1.6750010289336131E-2</v>
      </c>
    </row>
    <row r="6680" spans="1:46">
      <c r="A6680" s="1">
        <v>43991</v>
      </c>
      <c r="B6680" t="s">
        <v>48</v>
      </c>
      <c r="C6680">
        <v>0</v>
      </c>
      <c r="D6680">
        <v>0</v>
      </c>
      <c r="E6680">
        <v>4285</v>
      </c>
      <c r="F6680">
        <v>1324</v>
      </c>
      <c r="G6680">
        <v>45</v>
      </c>
      <c r="H6680">
        <v>2916</v>
      </c>
      <c r="I6680">
        <v>198</v>
      </c>
      <c r="J6680" s="2">
        <f>IFERROR(Table13[[#This Row],[Daily_deaths]]/Table13[[#This Row],[Active_Cases]],0)</f>
        <v>1.3717421124828531E-3</v>
      </c>
      <c r="K6680">
        <v>235816</v>
      </c>
      <c r="L6680">
        <v>4346</v>
      </c>
      <c r="M6680">
        <v>23147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f>VLOOKUP(B6680,Population!$A$1:$B$37,2,0)</f>
        <v>13606320</v>
      </c>
      <c r="AK6680" t="str">
        <f>TEXT(Table13[[#This Row],[report_date]],"YYYY-MM")</f>
        <v>2020-06</v>
      </c>
      <c r="AL6680" s="2">
        <f>IFERROR(Table13[[#This Row],[positive]]/Table13[[#This Row],[total_samples]],0)</f>
        <v>1.8429623095973131E-2</v>
      </c>
      <c r="AM6680" t="str">
        <f>TEXT(A6680, "dddd")</f>
        <v>Tuesday</v>
      </c>
      <c r="AN6680" s="2">
        <f>IFERROR(Table13[[#This Row],[positive]]/Table13[[#This Row],[total_samples]], 0)</f>
        <v>1.8429623095973131E-2</v>
      </c>
      <c r="AO6680" s="2">
        <v>0.30898483080513417</v>
      </c>
      <c r="AP6680" s="11">
        <f t="shared" si="208"/>
        <v>4</v>
      </c>
      <c r="AQ6680" s="11">
        <f t="shared" si="209"/>
        <v>108</v>
      </c>
      <c r="AR6680" s="2">
        <f>IFERROR(Table13[[#This Row],[confirmed]]/Table13[[#This Row],[total_samples]],0)</f>
        <v>1.817094683990908E-2</v>
      </c>
      <c r="AS6680" s="2" t="str">
        <f>IF(Table13[[#This Row],[report_date]]&lt;$AX$1, "Pre_Vaccination", "Post_Vaccination")</f>
        <v>Pre_Vaccination</v>
      </c>
      <c r="AT6680" s="2">
        <f>IFERROR(Table13[[#This Row],[total_samples]]/Table13[[#This Row],[population]],0)</f>
        <v>1.7331357780795982E-2</v>
      </c>
    </row>
    <row r="6681" spans="1:46">
      <c r="A6681" s="1">
        <v>43992</v>
      </c>
      <c r="B6681" t="s">
        <v>48</v>
      </c>
      <c r="C6681">
        <v>0</v>
      </c>
      <c r="D6681">
        <v>0</v>
      </c>
      <c r="E6681">
        <v>4346</v>
      </c>
      <c r="F6681">
        <v>1506</v>
      </c>
      <c r="G6681">
        <v>48</v>
      </c>
      <c r="H6681">
        <v>2792</v>
      </c>
      <c r="I6681">
        <v>61</v>
      </c>
      <c r="J6681" s="2">
        <f>IFERROR(Table13[[#This Row],[Daily_deaths]]/Table13[[#This Row],[Active_Cases]],0)</f>
        <v>1.0744985673352436E-3</v>
      </c>
      <c r="K6681">
        <v>241891</v>
      </c>
      <c r="L6681">
        <v>4507</v>
      </c>
      <c r="M6681">
        <v>237384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f>VLOOKUP(B6681,Population!$A$1:$B$37,2,0)</f>
        <v>13606320</v>
      </c>
      <c r="AK6681" t="str">
        <f>TEXT(Table13[[#This Row],[report_date]],"YYYY-MM")</f>
        <v>2020-06</v>
      </c>
      <c r="AL6681" s="2">
        <f>IFERROR(Table13[[#This Row],[positive]]/Table13[[#This Row],[total_samples]],0)</f>
        <v>1.8632359203112146E-2</v>
      </c>
      <c r="AM6681" t="str">
        <f>TEXT(A6681, "dddd")</f>
        <v>Wednesday</v>
      </c>
      <c r="AN6681" s="2">
        <f>IFERROR(Table13[[#This Row],[positive]]/Table13[[#This Row],[total_samples]], 0)</f>
        <v>1.8632359203112146E-2</v>
      </c>
      <c r="AO6681" s="2">
        <v>0.3465255407271054</v>
      </c>
      <c r="AP6681" s="11">
        <f t="shared" si="208"/>
        <v>3</v>
      </c>
      <c r="AQ6681" s="11">
        <f t="shared" si="209"/>
        <v>182</v>
      </c>
      <c r="AR6681" s="2">
        <f>IFERROR(Table13[[#This Row],[confirmed]]/Table13[[#This Row],[total_samples]],0)</f>
        <v>1.7966770156806165E-2</v>
      </c>
      <c r="AS6681" s="2" t="str">
        <f>IF(Table13[[#This Row],[report_date]]&lt;$AX$1, "Pre_Vaccination", "Post_Vaccination")</f>
        <v>Pre_Vaccination</v>
      </c>
      <c r="AT6681" s="2">
        <f>IFERROR(Table13[[#This Row],[total_samples]]/Table13[[#This Row],[population]],0)</f>
        <v>1.7777841473668118E-2</v>
      </c>
    </row>
    <row r="6682" spans="1:46">
      <c r="A6682" s="1">
        <v>43993</v>
      </c>
      <c r="B6682" t="s">
        <v>48</v>
      </c>
      <c r="C6682">
        <v>0</v>
      </c>
      <c r="D6682">
        <v>0</v>
      </c>
      <c r="E6682">
        <v>4507</v>
      </c>
      <c r="F6682">
        <v>1671</v>
      </c>
      <c r="G6682">
        <v>51</v>
      </c>
      <c r="H6682">
        <v>2785</v>
      </c>
      <c r="I6682">
        <v>161</v>
      </c>
      <c r="J6682" s="2">
        <f>IFERROR(Table13[[#This Row],[Daily_deaths]]/Table13[[#This Row],[Active_Cases]],0)</f>
        <v>1.0771992818671453E-3</v>
      </c>
      <c r="K6682">
        <v>247267</v>
      </c>
      <c r="L6682">
        <v>4574</v>
      </c>
      <c r="M6682">
        <v>242693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f>VLOOKUP(B6682,Population!$A$1:$B$37,2,0)</f>
        <v>13606320</v>
      </c>
      <c r="AK6682" t="str">
        <f>TEXT(Table13[[#This Row],[report_date]],"YYYY-MM")</f>
        <v>2020-06</v>
      </c>
      <c r="AL6682" s="2">
        <f>IFERROR(Table13[[#This Row],[positive]]/Table13[[#This Row],[total_samples]],0)</f>
        <v>1.8498222569125682E-2</v>
      </c>
      <c r="AM6682" t="str">
        <f>TEXT(A6682, "dddd")</f>
        <v>Thursday</v>
      </c>
      <c r="AN6682" s="2">
        <f>IFERROR(Table13[[#This Row],[positive]]/Table13[[#This Row],[total_samples]], 0)</f>
        <v>1.8498222569125682E-2</v>
      </c>
      <c r="AO6682" s="2">
        <v>0.37075660084313289</v>
      </c>
      <c r="AP6682" s="11">
        <f t="shared" si="208"/>
        <v>3</v>
      </c>
      <c r="AQ6682" s="11">
        <f t="shared" si="209"/>
        <v>165</v>
      </c>
      <c r="AR6682" s="2">
        <f>IFERROR(Table13[[#This Row],[confirmed]]/Table13[[#This Row],[total_samples]],0)</f>
        <v>1.8227260410810985E-2</v>
      </c>
      <c r="AS6682" s="2" t="str">
        <f>IF(Table13[[#This Row],[report_date]]&lt;$AX$1, "Pre_Vaccination", "Post_Vaccination")</f>
        <v>Pre_Vaccination</v>
      </c>
      <c r="AT6682" s="2">
        <f>IFERROR(Table13[[#This Row],[total_samples]]/Table13[[#This Row],[population]],0)</f>
        <v>1.8172951981138177E-2</v>
      </c>
    </row>
    <row r="6683" spans="1:46">
      <c r="A6683" s="1">
        <v>43994</v>
      </c>
      <c r="B6683" t="s">
        <v>48</v>
      </c>
      <c r="C6683">
        <v>0</v>
      </c>
      <c r="D6683">
        <v>0</v>
      </c>
      <c r="E6683">
        <v>4574</v>
      </c>
      <c r="F6683">
        <v>1820</v>
      </c>
      <c r="G6683">
        <v>52</v>
      </c>
      <c r="H6683">
        <v>2702</v>
      </c>
      <c r="I6683">
        <v>67</v>
      </c>
      <c r="J6683" s="2">
        <f>IFERROR(Table13[[#This Row],[Daily_deaths]]/Table13[[#This Row],[Active_Cases]],0)</f>
        <v>3.7009622501850479E-4</v>
      </c>
      <c r="K6683">
        <v>254059</v>
      </c>
      <c r="L6683">
        <v>4730</v>
      </c>
      <c r="M6683">
        <v>249329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f>VLOOKUP(B6683,Population!$A$1:$B$37,2,0)</f>
        <v>13606320</v>
      </c>
      <c r="AK6683" t="str">
        <f>TEXT(Table13[[#This Row],[report_date]],"YYYY-MM")</f>
        <v>2020-06</v>
      </c>
      <c r="AL6683" s="2">
        <f>IFERROR(Table13[[#This Row],[positive]]/Table13[[#This Row],[total_samples]],0)</f>
        <v>1.8617722654973846E-2</v>
      </c>
      <c r="AM6683" t="str">
        <f>TEXT(A6683, "dddd")</f>
        <v>Friday</v>
      </c>
      <c r="AN6683" s="2">
        <f>IFERROR(Table13[[#This Row],[positive]]/Table13[[#This Row],[total_samples]], 0)</f>
        <v>1.8617722654973846E-2</v>
      </c>
      <c r="AO6683" s="2">
        <v>0.39790118058592044</v>
      </c>
      <c r="AP6683" s="11">
        <f t="shared" si="208"/>
        <v>1</v>
      </c>
      <c r="AQ6683" s="11">
        <f t="shared" si="209"/>
        <v>149</v>
      </c>
      <c r="AR6683" s="2">
        <f>IFERROR(Table13[[#This Row],[confirmed]]/Table13[[#This Row],[total_samples]],0)</f>
        <v>1.8003692055782318E-2</v>
      </c>
      <c r="AS6683" s="2" t="str">
        <f>IF(Table13[[#This Row],[report_date]]&lt;$AX$1, "Pre_Vaccination", "Post_Vaccination")</f>
        <v>Pre_Vaccination</v>
      </c>
      <c r="AT6683" s="2">
        <f>IFERROR(Table13[[#This Row],[total_samples]]/Table13[[#This Row],[population]],0)</f>
        <v>1.8672131774057937E-2</v>
      </c>
    </row>
    <row r="6684" spans="1:46">
      <c r="A6684" s="1">
        <v>43995</v>
      </c>
      <c r="B6684" t="s">
        <v>48</v>
      </c>
      <c r="C6684">
        <v>0</v>
      </c>
      <c r="D6684">
        <v>0</v>
      </c>
      <c r="E6684">
        <v>4730</v>
      </c>
      <c r="F6684">
        <v>2086</v>
      </c>
      <c r="G6684">
        <v>53</v>
      </c>
      <c r="H6684">
        <v>2591</v>
      </c>
      <c r="I6684">
        <v>156</v>
      </c>
      <c r="J6684" s="2">
        <f>IFERROR(Table13[[#This Row],[Daily_deaths]]/Table13[[#This Row],[Active_Cases]],0)</f>
        <v>3.8595137012736397E-4</v>
      </c>
      <c r="K6684">
        <v>260098</v>
      </c>
      <c r="L6684">
        <v>4878</v>
      </c>
      <c r="M6684">
        <v>25522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f>VLOOKUP(B6684,Population!$A$1:$B$37,2,0)</f>
        <v>13606320</v>
      </c>
      <c r="AK6684" t="str">
        <f>TEXT(Table13[[#This Row],[report_date]],"YYYY-MM")</f>
        <v>2020-06</v>
      </c>
      <c r="AL6684" s="2">
        <f>IFERROR(Table13[[#This Row],[positive]]/Table13[[#This Row],[total_samples]],0)</f>
        <v>1.875446946920007E-2</v>
      </c>
      <c r="AM6684" t="str">
        <f>TEXT(A6684, "dddd")</f>
        <v>Saturday</v>
      </c>
      <c r="AN6684" s="2">
        <f>IFERROR(Table13[[#This Row],[positive]]/Table13[[#This Row],[total_samples]], 0)</f>
        <v>1.875446946920007E-2</v>
      </c>
      <c r="AO6684" s="2">
        <v>0.44101479915433406</v>
      </c>
      <c r="AP6684" s="11">
        <f t="shared" si="208"/>
        <v>1</v>
      </c>
      <c r="AQ6684" s="11">
        <f t="shared" si="209"/>
        <v>266</v>
      </c>
      <c r="AR6684" s="2">
        <f>IFERROR(Table13[[#This Row],[confirmed]]/Table13[[#This Row],[total_samples]],0)</f>
        <v>1.8185453175341603E-2</v>
      </c>
      <c r="AS6684" s="2" t="str">
        <f>IF(Table13[[#This Row],[report_date]]&lt;$AX$1, "Pre_Vaccination", "Post_Vaccination")</f>
        <v>Pre_Vaccination</v>
      </c>
      <c r="AT6684" s="2">
        <f>IFERROR(Table13[[#This Row],[total_samples]]/Table13[[#This Row],[population]],0)</f>
        <v>1.911596963763898E-2</v>
      </c>
    </row>
    <row r="6685" spans="1:46">
      <c r="A6685" s="1">
        <v>43996</v>
      </c>
      <c r="B6685" t="s">
        <v>48</v>
      </c>
      <c r="C6685">
        <v>0</v>
      </c>
      <c r="D6685">
        <v>0</v>
      </c>
      <c r="E6685">
        <v>4878</v>
      </c>
      <c r="F6685">
        <v>2269</v>
      </c>
      <c r="G6685">
        <v>55</v>
      </c>
      <c r="H6685">
        <v>2554</v>
      </c>
      <c r="I6685">
        <v>148</v>
      </c>
      <c r="J6685" s="2">
        <f>IFERROR(Table13[[#This Row],[Daily_deaths]]/Table13[[#This Row],[Active_Cases]],0)</f>
        <v>7.8308535630383712E-4</v>
      </c>
      <c r="K6685">
        <v>266163</v>
      </c>
      <c r="L6685">
        <v>5041</v>
      </c>
      <c r="M6685">
        <v>261122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f>VLOOKUP(B6685,Population!$A$1:$B$37,2,0)</f>
        <v>13606320</v>
      </c>
      <c r="AK6685" t="str">
        <f>TEXT(Table13[[#This Row],[report_date]],"YYYY-MM")</f>
        <v>2020-06</v>
      </c>
      <c r="AL6685" s="2">
        <f>IFERROR(Table13[[#This Row],[positive]]/Table13[[#This Row],[total_samples]],0)</f>
        <v>1.8939522022219466E-2</v>
      </c>
      <c r="AM6685" t="str">
        <f>TEXT(A6685, "dddd")</f>
        <v>Sunday</v>
      </c>
      <c r="AN6685" s="2">
        <f>IFERROR(Table13[[#This Row],[positive]]/Table13[[#This Row],[total_samples]], 0)</f>
        <v>1.8939522022219466E-2</v>
      </c>
      <c r="AO6685" s="2">
        <v>0.46514965149651494</v>
      </c>
      <c r="AP6685" s="11">
        <f t="shared" si="208"/>
        <v>2</v>
      </c>
      <c r="AQ6685" s="11">
        <f t="shared" si="209"/>
        <v>183</v>
      </c>
      <c r="AR6685" s="2">
        <f>IFERROR(Table13[[#This Row],[confirmed]]/Table13[[#This Row],[total_samples]],0)</f>
        <v>1.8327115339096717E-2</v>
      </c>
      <c r="AS6685" s="2" t="str">
        <f>IF(Table13[[#This Row],[report_date]]&lt;$AX$1, "Pre_Vaccination", "Post_Vaccination")</f>
        <v>Pre_Vaccination</v>
      </c>
      <c r="AT6685" s="2">
        <f>IFERROR(Table13[[#This Row],[total_samples]]/Table13[[#This Row],[population]],0)</f>
        <v>1.9561718377930255E-2</v>
      </c>
    </row>
    <row r="6686" spans="1:46">
      <c r="A6686" s="1">
        <v>43997</v>
      </c>
      <c r="B6686" t="s">
        <v>48</v>
      </c>
      <c r="C6686">
        <v>0</v>
      </c>
      <c r="D6686">
        <v>0</v>
      </c>
      <c r="E6686">
        <v>5041</v>
      </c>
      <c r="F6686">
        <v>2389</v>
      </c>
      <c r="G6686">
        <v>59</v>
      </c>
      <c r="H6686">
        <v>2593</v>
      </c>
      <c r="I6686">
        <v>163</v>
      </c>
      <c r="J6686" s="2">
        <f>IFERROR(Table13[[#This Row],[Daily_deaths]]/Table13[[#This Row],[Active_Cases]],0)</f>
        <v>1.5426147319706903E-3</v>
      </c>
      <c r="K6686">
        <v>271416</v>
      </c>
      <c r="L6686">
        <v>5220</v>
      </c>
      <c r="M6686">
        <v>266196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f>VLOOKUP(B6686,Population!$A$1:$B$37,2,0)</f>
        <v>13606320</v>
      </c>
      <c r="AK6686" t="str">
        <f>TEXT(Table13[[#This Row],[report_date]],"YYYY-MM")</f>
        <v>2020-06</v>
      </c>
      <c r="AL6686" s="2">
        <f>IFERROR(Table13[[#This Row],[positive]]/Table13[[#This Row],[total_samples]],0)</f>
        <v>1.9232469714386771E-2</v>
      </c>
      <c r="AM6686" t="str">
        <f>TEXT(A6686, "dddd")</f>
        <v>Monday</v>
      </c>
      <c r="AN6686" s="2">
        <f>IFERROR(Table13[[#This Row],[positive]]/Table13[[#This Row],[total_samples]], 0)</f>
        <v>1.9232469714386771E-2</v>
      </c>
      <c r="AO6686" s="2">
        <v>0.4739139059710375</v>
      </c>
      <c r="AP6686" s="11">
        <f t="shared" si="208"/>
        <v>4</v>
      </c>
      <c r="AQ6686" s="11">
        <f t="shared" si="209"/>
        <v>120</v>
      </c>
      <c r="AR6686" s="2">
        <f>IFERROR(Table13[[#This Row],[confirmed]]/Table13[[#This Row],[total_samples]],0)</f>
        <v>1.8572965484717187E-2</v>
      </c>
      <c r="AS6686" s="2" t="str">
        <f>IF(Table13[[#This Row],[report_date]]&lt;$AX$1, "Pre_Vaccination", "Post_Vaccination")</f>
        <v>Pre_Vaccination</v>
      </c>
      <c r="AT6686" s="2">
        <f>IFERROR(Table13[[#This Row],[total_samples]]/Table13[[#This Row],[population]],0)</f>
        <v>1.9947788968655743E-2</v>
      </c>
    </row>
    <row r="6687" spans="1:46">
      <c r="A6687" s="1">
        <v>43998</v>
      </c>
      <c r="B6687" t="s">
        <v>48</v>
      </c>
      <c r="C6687">
        <v>0</v>
      </c>
      <c r="D6687">
        <v>0</v>
      </c>
      <c r="E6687">
        <v>5220</v>
      </c>
      <c r="F6687">
        <v>2604</v>
      </c>
      <c r="G6687">
        <v>62</v>
      </c>
      <c r="H6687">
        <v>2554</v>
      </c>
      <c r="I6687">
        <v>179</v>
      </c>
      <c r="J6687" s="2">
        <f>IFERROR(Table13[[#This Row],[Daily_deaths]]/Table13[[#This Row],[Active_Cases]],0)</f>
        <v>1.1746280344557558E-3</v>
      </c>
      <c r="K6687">
        <v>276174</v>
      </c>
      <c r="L6687">
        <v>5298</v>
      </c>
      <c r="M6687">
        <v>270876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f>VLOOKUP(B6687,Population!$A$1:$B$37,2,0)</f>
        <v>13606320</v>
      </c>
      <c r="AK6687" t="str">
        <f>TEXT(Table13[[#This Row],[report_date]],"YYYY-MM")</f>
        <v>2020-06</v>
      </c>
      <c r="AL6687" s="2">
        <f>IFERROR(Table13[[#This Row],[positive]]/Table13[[#This Row],[total_samples]],0)</f>
        <v>1.9183558191574877E-2</v>
      </c>
      <c r="AM6687" t="str">
        <f>TEXT(A6687, "dddd")</f>
        <v>Tuesday</v>
      </c>
      <c r="AN6687" s="2">
        <f>IFERROR(Table13[[#This Row],[positive]]/Table13[[#This Row],[total_samples]], 0)</f>
        <v>1.9183558191574877E-2</v>
      </c>
      <c r="AO6687" s="2">
        <v>0.49885057471264366</v>
      </c>
      <c r="AP6687" s="11">
        <f t="shared" si="208"/>
        <v>3</v>
      </c>
      <c r="AQ6687" s="11">
        <f t="shared" si="209"/>
        <v>215</v>
      </c>
      <c r="AR6687" s="2">
        <f>IFERROR(Table13[[#This Row],[confirmed]]/Table13[[#This Row],[total_samples]],0)</f>
        <v>1.8901127550022812E-2</v>
      </c>
      <c r="AS6687" s="2" t="str">
        <f>IF(Table13[[#This Row],[report_date]]&lt;$AX$1, "Pre_Vaccination", "Post_Vaccination")</f>
        <v>Pre_Vaccination</v>
      </c>
      <c r="AT6687" s="2">
        <f>IFERROR(Table13[[#This Row],[total_samples]]/Table13[[#This Row],[population]],0)</f>
        <v>2.0297479406628686E-2</v>
      </c>
    </row>
    <row r="6688" spans="1:46">
      <c r="A6688" s="1">
        <v>43999</v>
      </c>
      <c r="B6688" t="s">
        <v>48</v>
      </c>
      <c r="C6688">
        <v>0</v>
      </c>
      <c r="D6688">
        <v>0</v>
      </c>
      <c r="E6688">
        <v>5298</v>
      </c>
      <c r="F6688">
        <v>2781</v>
      </c>
      <c r="G6688">
        <v>63</v>
      </c>
      <c r="H6688">
        <v>2454</v>
      </c>
      <c r="I6688">
        <v>78</v>
      </c>
      <c r="J6688" s="2">
        <f>IFERROR(Table13[[#This Row],[Daily_deaths]]/Table13[[#This Row],[Active_Cases]],0)</f>
        <v>4.0749796251018743E-4</v>
      </c>
      <c r="K6688">
        <v>282268</v>
      </c>
      <c r="L6688">
        <v>5406</v>
      </c>
      <c r="M6688">
        <v>276862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f>VLOOKUP(B6688,Population!$A$1:$B$37,2,0)</f>
        <v>13606320</v>
      </c>
      <c r="AK6688" t="str">
        <f>TEXT(Table13[[#This Row],[report_date]],"YYYY-MM")</f>
        <v>2020-06</v>
      </c>
      <c r="AL6688" s="2">
        <f>IFERROR(Table13[[#This Row],[positive]]/Table13[[#This Row],[total_samples]],0)</f>
        <v>1.915201156347868E-2</v>
      </c>
      <c r="AM6688" t="str">
        <f>TEXT(A6688, "dddd")</f>
        <v>Wednesday</v>
      </c>
      <c r="AN6688" s="2">
        <f>IFERROR(Table13[[#This Row],[positive]]/Table13[[#This Row],[total_samples]], 0)</f>
        <v>1.915201156347868E-2</v>
      </c>
      <c r="AO6688" s="2">
        <v>0.52491506228765572</v>
      </c>
      <c r="AP6688" s="11">
        <f t="shared" si="208"/>
        <v>1</v>
      </c>
      <c r="AQ6688" s="11">
        <f t="shared" si="209"/>
        <v>177</v>
      </c>
      <c r="AR6688" s="2">
        <f>IFERROR(Table13[[#This Row],[confirmed]]/Table13[[#This Row],[total_samples]],0)</f>
        <v>1.8769396460101746E-2</v>
      </c>
      <c r="AS6688" s="2" t="str">
        <f>IF(Table13[[#This Row],[report_date]]&lt;$AX$1, "Pre_Vaccination", "Post_Vaccination")</f>
        <v>Pre_Vaccination</v>
      </c>
      <c r="AT6688" s="2">
        <f>IFERROR(Table13[[#This Row],[total_samples]]/Table13[[#This Row],[population]],0)</f>
        <v>2.0745359509404454E-2</v>
      </c>
    </row>
    <row r="6689" spans="1:46">
      <c r="A6689" s="1">
        <v>44000</v>
      </c>
      <c r="B6689" t="s">
        <v>48</v>
      </c>
      <c r="C6689">
        <v>0</v>
      </c>
      <c r="D6689">
        <v>0</v>
      </c>
      <c r="E6689">
        <v>5406</v>
      </c>
      <c r="F6689">
        <v>2914</v>
      </c>
      <c r="G6689">
        <v>65</v>
      </c>
      <c r="H6689">
        <v>2427</v>
      </c>
      <c r="I6689">
        <v>108</v>
      </c>
      <c r="J6689" s="2">
        <f>IFERROR(Table13[[#This Row],[Daily_deaths]]/Table13[[#This Row],[Active_Cases]],0)</f>
        <v>8.2406262875978574E-4</v>
      </c>
      <c r="K6689">
        <v>289027</v>
      </c>
      <c r="L6689">
        <v>5555</v>
      </c>
      <c r="M6689">
        <v>283472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f>VLOOKUP(B6689,Population!$A$1:$B$37,2,0)</f>
        <v>13606320</v>
      </c>
      <c r="AK6689" t="str">
        <f>TEXT(Table13[[#This Row],[report_date]],"YYYY-MM")</f>
        <v>2020-06</v>
      </c>
      <c r="AL6689" s="2">
        <f>IFERROR(Table13[[#This Row],[positive]]/Table13[[#This Row],[total_samples]],0)</f>
        <v>1.9219657679040367E-2</v>
      </c>
      <c r="AM6689" t="str">
        <f>TEXT(A6689, "dddd")</f>
        <v>Thursday</v>
      </c>
      <c r="AN6689" s="2">
        <f>IFERROR(Table13[[#This Row],[positive]]/Table13[[#This Row],[total_samples]], 0)</f>
        <v>1.9219657679040367E-2</v>
      </c>
      <c r="AO6689" s="2">
        <v>0.53903070662227159</v>
      </c>
      <c r="AP6689" s="11">
        <f t="shared" si="208"/>
        <v>2</v>
      </c>
      <c r="AQ6689" s="11">
        <f t="shared" si="209"/>
        <v>133</v>
      </c>
      <c r="AR6689" s="2">
        <f>IFERROR(Table13[[#This Row],[confirmed]]/Table13[[#This Row],[total_samples]],0)</f>
        <v>1.8704134907811382E-2</v>
      </c>
      <c r="AS6689" s="2" t="str">
        <f>IF(Table13[[#This Row],[report_date]]&lt;$AX$1, "Pre_Vaccination", "Post_Vaccination")</f>
        <v>Pre_Vaccination</v>
      </c>
      <c r="AT6689" s="2">
        <f>IFERROR(Table13[[#This Row],[total_samples]]/Table13[[#This Row],[population]],0)</f>
        <v>2.1242113958807377E-2</v>
      </c>
    </row>
    <row r="6690" spans="1:46">
      <c r="A6690" s="1">
        <v>44001</v>
      </c>
      <c r="B6690" t="s">
        <v>48</v>
      </c>
      <c r="C6690">
        <v>0</v>
      </c>
      <c r="D6690">
        <v>0</v>
      </c>
      <c r="E6690">
        <v>5555</v>
      </c>
      <c r="F6690">
        <v>3144</v>
      </c>
      <c r="G6690">
        <v>71</v>
      </c>
      <c r="H6690">
        <v>2340</v>
      </c>
      <c r="I6690">
        <v>149</v>
      </c>
      <c r="J6690" s="2">
        <f>IFERROR(Table13[[#This Row],[Daily_deaths]]/Table13[[#This Row],[Active_Cases]],0)</f>
        <v>2.5641025641025641E-3</v>
      </c>
      <c r="K6690">
        <v>295202</v>
      </c>
      <c r="L6690">
        <v>5680</v>
      </c>
      <c r="M6690">
        <v>289522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f>VLOOKUP(B6690,Population!$A$1:$B$37,2,0)</f>
        <v>13606320</v>
      </c>
      <c r="AK6690" t="str">
        <f>TEXT(Table13[[#This Row],[report_date]],"YYYY-MM")</f>
        <v>2020-06</v>
      </c>
      <c r="AL6690" s="2">
        <f>IFERROR(Table13[[#This Row],[positive]]/Table13[[#This Row],[total_samples]],0)</f>
        <v>1.924106205242512E-2</v>
      </c>
      <c r="AM6690" t="str">
        <f>TEXT(A6690, "dddd")</f>
        <v>Friday</v>
      </c>
      <c r="AN6690" s="2">
        <f>IFERROR(Table13[[#This Row],[positive]]/Table13[[#This Row],[total_samples]], 0)</f>
        <v>1.924106205242512E-2</v>
      </c>
      <c r="AO6690" s="2">
        <v>0.56597659765976593</v>
      </c>
      <c r="AP6690" s="11">
        <f t="shared" si="208"/>
        <v>6</v>
      </c>
      <c r="AQ6690" s="11">
        <f t="shared" si="209"/>
        <v>230</v>
      </c>
      <c r="AR6690" s="2">
        <f>IFERROR(Table13[[#This Row],[confirmed]]/Table13[[#This Row],[total_samples]],0)</f>
        <v>1.8817623186834779E-2</v>
      </c>
      <c r="AS6690" s="2" t="str">
        <f>IF(Table13[[#This Row],[report_date]]&lt;$AX$1, "Pre_Vaccination", "Post_Vaccination")</f>
        <v>Pre_Vaccination</v>
      </c>
      <c r="AT6690" s="2">
        <f>IFERROR(Table13[[#This Row],[total_samples]]/Table13[[#This Row],[population]],0)</f>
        <v>2.1695947177488108E-2</v>
      </c>
    </row>
    <row r="6691" spans="1:46">
      <c r="A6691" s="1">
        <v>44002</v>
      </c>
      <c r="B6691" t="s">
        <v>48</v>
      </c>
      <c r="C6691">
        <v>0</v>
      </c>
      <c r="D6691">
        <v>0</v>
      </c>
      <c r="E6691">
        <v>5680</v>
      </c>
      <c r="F6691">
        <v>3194</v>
      </c>
      <c r="G6691">
        <v>75</v>
      </c>
      <c r="H6691">
        <v>2411</v>
      </c>
      <c r="I6691">
        <v>125</v>
      </c>
      <c r="J6691" s="2">
        <f>IFERROR(Table13[[#This Row],[Daily_deaths]]/Table13[[#This Row],[Active_Cases]],0)</f>
        <v>1.6590626296142678E-3</v>
      </c>
      <c r="K6691">
        <v>301209</v>
      </c>
      <c r="L6691">
        <v>5834</v>
      </c>
      <c r="M6691">
        <v>295375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f>VLOOKUP(B6691,Population!$A$1:$B$37,2,0)</f>
        <v>13606320</v>
      </c>
      <c r="AK6691" t="str">
        <f>TEXT(Table13[[#This Row],[report_date]],"YYYY-MM")</f>
        <v>2020-06</v>
      </c>
      <c r="AL6691" s="2">
        <f>IFERROR(Table13[[#This Row],[positive]]/Table13[[#This Row],[total_samples]],0)</f>
        <v>1.9368611163677048E-2</v>
      </c>
      <c r="AM6691" t="str">
        <f>TEXT(A6691, "dddd")</f>
        <v>Saturday</v>
      </c>
      <c r="AN6691" s="2">
        <f>IFERROR(Table13[[#This Row],[positive]]/Table13[[#This Row],[total_samples]], 0)</f>
        <v>1.9368611163677048E-2</v>
      </c>
      <c r="AO6691" s="2">
        <v>0.5623239436619718</v>
      </c>
      <c r="AP6691" s="11">
        <f t="shared" si="208"/>
        <v>4</v>
      </c>
      <c r="AQ6691" s="11">
        <f t="shared" si="209"/>
        <v>50</v>
      </c>
      <c r="AR6691" s="2">
        <f>IFERROR(Table13[[#This Row],[confirmed]]/Table13[[#This Row],[total_samples]],0)</f>
        <v>1.8857338260144949E-2</v>
      </c>
      <c r="AS6691" s="2" t="str">
        <f>IF(Table13[[#This Row],[report_date]]&lt;$AX$1, "Pre_Vaccination", "Post_Vaccination")</f>
        <v>Pre_Vaccination</v>
      </c>
      <c r="AT6691" s="2">
        <f>IFERROR(Table13[[#This Row],[total_samples]]/Table13[[#This Row],[population]],0)</f>
        <v>2.2137433192810401E-2</v>
      </c>
    </row>
    <row r="6692" spans="1:46">
      <c r="A6692" s="1">
        <v>44003</v>
      </c>
      <c r="B6692" t="s">
        <v>48</v>
      </c>
      <c r="C6692">
        <v>0</v>
      </c>
      <c r="D6692">
        <v>0</v>
      </c>
      <c r="E6692">
        <v>5834</v>
      </c>
      <c r="F6692">
        <v>3336</v>
      </c>
      <c r="G6692">
        <v>81</v>
      </c>
      <c r="H6692">
        <v>2417</v>
      </c>
      <c r="I6692">
        <v>154</v>
      </c>
      <c r="J6692" s="2">
        <f>IFERROR(Table13[[#This Row],[Daily_deaths]]/Table13[[#This Row],[Active_Cases]],0)</f>
        <v>2.4824162184526274E-3</v>
      </c>
      <c r="K6692">
        <v>307638</v>
      </c>
      <c r="L6692">
        <v>5956</v>
      </c>
      <c r="M6692">
        <v>301682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f>VLOOKUP(B6692,Population!$A$1:$B$37,2,0)</f>
        <v>13606320</v>
      </c>
      <c r="AK6692" t="str">
        <f>TEXT(Table13[[#This Row],[report_date]],"YYYY-MM")</f>
        <v>2020-06</v>
      </c>
      <c r="AL6692" s="2">
        <f>IFERROR(Table13[[#This Row],[positive]]/Table13[[#This Row],[total_samples]],0)</f>
        <v>1.9360417113620555E-2</v>
      </c>
      <c r="AM6692" t="str">
        <f>TEXT(A6692, "dddd")</f>
        <v>Sunday</v>
      </c>
      <c r="AN6692" s="2">
        <f>IFERROR(Table13[[#This Row],[positive]]/Table13[[#This Row],[total_samples]], 0)</f>
        <v>1.9360417113620555E-2</v>
      </c>
      <c r="AO6692" s="2">
        <v>0.57182036338704145</v>
      </c>
      <c r="AP6692" s="11">
        <f t="shared" si="208"/>
        <v>6</v>
      </c>
      <c r="AQ6692" s="11">
        <f t="shared" si="209"/>
        <v>142</v>
      </c>
      <c r="AR6692" s="2">
        <f>IFERROR(Table13[[#This Row],[confirmed]]/Table13[[#This Row],[total_samples]],0)</f>
        <v>1.8963847119016507E-2</v>
      </c>
      <c r="AS6692" s="2" t="str">
        <f>IF(Table13[[#This Row],[report_date]]&lt;$AX$1, "Pre_Vaccination", "Post_Vaccination")</f>
        <v>Pre_Vaccination</v>
      </c>
      <c r="AT6692" s="2">
        <f>IFERROR(Table13[[#This Row],[total_samples]]/Table13[[#This Row],[population]],0)</f>
        <v>2.2609934207044963E-2</v>
      </c>
    </row>
    <row r="6693" spans="1:46">
      <c r="A6693" s="1">
        <v>44004</v>
      </c>
      <c r="B6693" t="s">
        <v>48</v>
      </c>
      <c r="C6693">
        <v>0</v>
      </c>
      <c r="D6693">
        <v>0</v>
      </c>
      <c r="E6693">
        <v>5956</v>
      </c>
      <c r="F6693">
        <v>3382</v>
      </c>
      <c r="G6693">
        <v>82</v>
      </c>
      <c r="H6693">
        <v>2492</v>
      </c>
      <c r="I6693">
        <v>122</v>
      </c>
      <c r="J6693" s="2">
        <f>IFERROR(Table13[[#This Row],[Daily_deaths]]/Table13[[#This Row],[Active_Cases]],0)</f>
        <v>4.0128410914927769E-4</v>
      </c>
      <c r="K6693">
        <v>313687</v>
      </c>
      <c r="L6693">
        <v>6088</v>
      </c>
      <c r="M6693">
        <v>307599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f>VLOOKUP(B6693,Population!$A$1:$B$37,2,0)</f>
        <v>13606320</v>
      </c>
      <c r="AK6693" t="str">
        <f>TEXT(Table13[[#This Row],[report_date]],"YYYY-MM")</f>
        <v>2020-06</v>
      </c>
      <c r="AL6693" s="2">
        <f>IFERROR(Table13[[#This Row],[positive]]/Table13[[#This Row],[total_samples]],0)</f>
        <v>1.9407881104412997E-2</v>
      </c>
      <c r="AM6693" t="str">
        <f>TEXT(A6693, "dddd")</f>
        <v>Monday</v>
      </c>
      <c r="AN6693" s="2">
        <f>IFERROR(Table13[[#This Row],[positive]]/Table13[[#This Row],[total_samples]], 0)</f>
        <v>1.9407881104412997E-2</v>
      </c>
      <c r="AO6693" s="2">
        <v>0.56783075889858969</v>
      </c>
      <c r="AP6693" s="11">
        <f t="shared" si="208"/>
        <v>1</v>
      </c>
      <c r="AQ6693" s="11">
        <f t="shared" si="209"/>
        <v>46</v>
      </c>
      <c r="AR6693" s="2">
        <f>IFERROR(Table13[[#This Row],[confirmed]]/Table13[[#This Row],[total_samples]],0)</f>
        <v>1.8987079477313373E-2</v>
      </c>
      <c r="AS6693" s="2" t="str">
        <f>IF(Table13[[#This Row],[report_date]]&lt;$AX$1, "Pre_Vaccination", "Post_Vaccination")</f>
        <v>Pre_Vaccination</v>
      </c>
      <c r="AT6693" s="2">
        <f>IFERROR(Table13[[#This Row],[total_samples]]/Table13[[#This Row],[population]],0)</f>
        <v>2.3054507023206862E-2</v>
      </c>
    </row>
    <row r="6694" spans="1:46">
      <c r="A6694" s="1">
        <v>44005</v>
      </c>
      <c r="B6694" t="s">
        <v>48</v>
      </c>
      <c r="C6694">
        <v>0</v>
      </c>
      <c r="D6694">
        <v>0</v>
      </c>
      <c r="E6694">
        <v>6088</v>
      </c>
      <c r="F6694">
        <v>3531</v>
      </c>
      <c r="G6694">
        <v>85</v>
      </c>
      <c r="H6694">
        <v>2472</v>
      </c>
      <c r="I6694">
        <v>132</v>
      </c>
      <c r="J6694" s="2">
        <f>IFERROR(Table13[[#This Row],[Daily_deaths]]/Table13[[#This Row],[Active_Cases]],0)</f>
        <v>1.2135922330097086E-3</v>
      </c>
      <c r="K6694">
        <v>319664</v>
      </c>
      <c r="L6694">
        <v>6236</v>
      </c>
      <c r="M6694">
        <v>313428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f>VLOOKUP(B6694,Population!$A$1:$B$37,2,0)</f>
        <v>13606320</v>
      </c>
      <c r="AK6694" t="str">
        <f>TEXT(Table13[[#This Row],[report_date]],"YYYY-MM")</f>
        <v>2020-06</v>
      </c>
      <c r="AL6694" s="2">
        <f>IFERROR(Table13[[#This Row],[positive]]/Table13[[#This Row],[total_samples]],0)</f>
        <v>1.9507983382551681E-2</v>
      </c>
      <c r="AM6694" t="str">
        <f>TEXT(A6694, "dddd")</f>
        <v>Tuesday</v>
      </c>
      <c r="AN6694" s="2">
        <f>IFERROR(Table13[[#This Row],[positive]]/Table13[[#This Row],[total_samples]], 0)</f>
        <v>1.9507983382551681E-2</v>
      </c>
      <c r="AO6694" s="2">
        <v>0.57999342969776613</v>
      </c>
      <c r="AP6694" s="11">
        <f t="shared" si="208"/>
        <v>3</v>
      </c>
      <c r="AQ6694" s="11">
        <f t="shared" si="209"/>
        <v>149</v>
      </c>
      <c r="AR6694" s="2">
        <f>IFERROR(Table13[[#This Row],[confirmed]]/Table13[[#This Row],[total_samples]],0)</f>
        <v>1.9044997247109466E-2</v>
      </c>
      <c r="AS6694" s="2" t="str">
        <f>IF(Table13[[#This Row],[report_date]]&lt;$AX$1, "Pre_Vaccination", "Post_Vaccination")</f>
        <v>Pre_Vaccination</v>
      </c>
      <c r="AT6694" s="2">
        <f>IFERROR(Table13[[#This Row],[total_samples]]/Table13[[#This Row],[population]],0)</f>
        <v>2.3493788180786575E-2</v>
      </c>
    </row>
    <row r="6695" spans="1:46">
      <c r="A6695" s="1">
        <v>44006</v>
      </c>
      <c r="B6695" t="s">
        <v>48</v>
      </c>
      <c r="C6695">
        <v>0</v>
      </c>
      <c r="D6695">
        <v>0</v>
      </c>
      <c r="E6695">
        <v>6236</v>
      </c>
      <c r="F6695">
        <v>3642</v>
      </c>
      <c r="G6695">
        <v>87</v>
      </c>
      <c r="H6695">
        <v>2507</v>
      </c>
      <c r="I6695">
        <v>148</v>
      </c>
      <c r="J6695" s="2">
        <f>IFERROR(Table13[[#This Row],[Daily_deaths]]/Table13[[#This Row],[Active_Cases]],0)</f>
        <v>7.9776625448743513E-4</v>
      </c>
      <c r="K6695">
        <v>326430</v>
      </c>
      <c r="L6695">
        <v>6422</v>
      </c>
      <c r="M6695">
        <v>320008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f>VLOOKUP(B6695,Population!$A$1:$B$37,2,0)</f>
        <v>13606320</v>
      </c>
      <c r="AK6695" t="str">
        <f>TEXT(Table13[[#This Row],[report_date]],"YYYY-MM")</f>
        <v>2020-06</v>
      </c>
      <c r="AL6695" s="2">
        <f>IFERROR(Table13[[#This Row],[positive]]/Table13[[#This Row],[total_samples]],0)</f>
        <v>1.9673436877737954E-2</v>
      </c>
      <c r="AM6695" t="str">
        <f>TEXT(A6695, "dddd")</f>
        <v>Wednesday</v>
      </c>
      <c r="AN6695" s="2">
        <f>IFERROR(Table13[[#This Row],[positive]]/Table13[[#This Row],[total_samples]], 0)</f>
        <v>1.9673436877737954E-2</v>
      </c>
      <c r="AO6695" s="2">
        <v>0.5840282232200128</v>
      </c>
      <c r="AP6695" s="11">
        <f t="shared" si="208"/>
        <v>2</v>
      </c>
      <c r="AQ6695" s="11">
        <f t="shared" si="209"/>
        <v>111</v>
      </c>
      <c r="AR6695" s="2">
        <f>IFERROR(Table13[[#This Row],[confirmed]]/Table13[[#This Row],[total_samples]],0)</f>
        <v>1.9103636307937384E-2</v>
      </c>
      <c r="AS6695" s="2" t="str">
        <f>IF(Table13[[#This Row],[report_date]]&lt;$AX$1, "Pre_Vaccination", "Post_Vaccination")</f>
        <v>Pre_Vaccination</v>
      </c>
      <c r="AT6695" s="2">
        <f>IFERROR(Table13[[#This Row],[total_samples]]/Table13[[#This Row],[population]],0)</f>
        <v>2.3991057096996102E-2</v>
      </c>
    </row>
    <row r="6696" spans="1:46">
      <c r="A6696" s="1">
        <v>44007</v>
      </c>
      <c r="B6696" t="s">
        <v>48</v>
      </c>
      <c r="C6696">
        <v>0</v>
      </c>
      <c r="D6696">
        <v>0</v>
      </c>
      <c r="E6696">
        <v>6422</v>
      </c>
      <c r="F6696">
        <v>3818</v>
      </c>
      <c r="G6696">
        <v>88</v>
      </c>
      <c r="H6696">
        <v>2516</v>
      </c>
      <c r="I6696">
        <v>186</v>
      </c>
      <c r="J6696" s="2">
        <f>IFERROR(Table13[[#This Row],[Daily_deaths]]/Table13[[#This Row],[Active_Cases]],0)</f>
        <v>3.9745627980922101E-4</v>
      </c>
      <c r="K6696">
        <v>332445</v>
      </c>
      <c r="L6696">
        <v>6549</v>
      </c>
      <c r="M6696">
        <v>325896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f>VLOOKUP(B6696,Population!$A$1:$B$37,2,0)</f>
        <v>13606320</v>
      </c>
      <c r="AK6696" t="str">
        <f>TEXT(Table13[[#This Row],[report_date]],"YYYY-MM")</f>
        <v>2020-06</v>
      </c>
      <c r="AL6696" s="2">
        <f>IFERROR(Table13[[#This Row],[positive]]/Table13[[#This Row],[total_samples]],0)</f>
        <v>1.9699499165275459E-2</v>
      </c>
      <c r="AM6696" t="str">
        <f>TEXT(A6696, "dddd")</f>
        <v>Thursday</v>
      </c>
      <c r="AN6696" s="2">
        <f>IFERROR(Table13[[#This Row],[positive]]/Table13[[#This Row],[total_samples]], 0)</f>
        <v>1.9699499165275459E-2</v>
      </c>
      <c r="AO6696" s="2">
        <v>0.59451884148240419</v>
      </c>
      <c r="AP6696" s="11">
        <f t="shared" si="208"/>
        <v>1</v>
      </c>
      <c r="AQ6696" s="11">
        <f t="shared" si="209"/>
        <v>176</v>
      </c>
      <c r="AR6696" s="2">
        <f>IFERROR(Table13[[#This Row],[confirmed]]/Table13[[#This Row],[total_samples]],0)</f>
        <v>1.9317481087097115E-2</v>
      </c>
      <c r="AS6696" s="2" t="str">
        <f>IF(Table13[[#This Row],[report_date]]&lt;$AX$1, "Pre_Vaccination", "Post_Vaccination")</f>
        <v>Pre_Vaccination</v>
      </c>
      <c r="AT6696" s="2">
        <f>IFERROR(Table13[[#This Row],[total_samples]]/Table13[[#This Row],[population]],0)</f>
        <v>2.443313107438308E-2</v>
      </c>
    </row>
    <row r="6697" spans="1:46">
      <c r="A6697" s="1">
        <v>44008</v>
      </c>
      <c r="B6697" t="s">
        <v>48</v>
      </c>
      <c r="C6697">
        <v>0</v>
      </c>
      <c r="D6697">
        <v>0</v>
      </c>
      <c r="E6697">
        <v>6549</v>
      </c>
      <c r="F6697">
        <v>3967</v>
      </c>
      <c r="G6697">
        <v>90</v>
      </c>
      <c r="H6697">
        <v>2492</v>
      </c>
      <c r="I6697">
        <v>127</v>
      </c>
      <c r="J6697" s="2">
        <f>IFERROR(Table13[[#This Row],[Daily_deaths]]/Table13[[#This Row],[Active_Cases]],0)</f>
        <v>8.0256821829855537E-4</v>
      </c>
      <c r="K6697">
        <v>338903</v>
      </c>
      <c r="L6697">
        <v>6762</v>
      </c>
      <c r="M6697">
        <v>33214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f>VLOOKUP(B6697,Population!$A$1:$B$37,2,0)</f>
        <v>13606320</v>
      </c>
      <c r="AK6697" t="str">
        <f>TEXT(Table13[[#This Row],[report_date]],"YYYY-MM")</f>
        <v>2020-06</v>
      </c>
      <c r="AL6697" s="2">
        <f>IFERROR(Table13[[#This Row],[positive]]/Table13[[#This Row],[total_samples]],0)</f>
        <v>1.9952611809278761E-2</v>
      </c>
      <c r="AM6697" t="str">
        <f>TEXT(A6697, "dddd")</f>
        <v>Friday</v>
      </c>
      <c r="AN6697" s="2">
        <f>IFERROR(Table13[[#This Row],[positive]]/Table13[[#This Row],[total_samples]], 0)</f>
        <v>1.9952611809278761E-2</v>
      </c>
      <c r="AO6697" s="2">
        <v>0.60574133455489387</v>
      </c>
      <c r="AP6697" s="11">
        <f t="shared" si="208"/>
        <v>2</v>
      </c>
      <c r="AQ6697" s="11">
        <f t="shared" si="209"/>
        <v>149</v>
      </c>
      <c r="AR6697" s="2">
        <f>IFERROR(Table13[[#This Row],[confirmed]]/Table13[[#This Row],[total_samples]],0)</f>
        <v>1.9324113389376903E-2</v>
      </c>
      <c r="AS6697" s="2" t="str">
        <f>IF(Table13[[#This Row],[report_date]]&lt;$AX$1, "Pre_Vaccination", "Post_Vaccination")</f>
        <v>Pre_Vaccination</v>
      </c>
      <c r="AT6697" s="2">
        <f>IFERROR(Table13[[#This Row],[total_samples]]/Table13[[#This Row],[population]],0)</f>
        <v>2.4907763451102134E-2</v>
      </c>
    </row>
    <row r="6698" spans="1:46">
      <c r="A6698" s="1">
        <v>44009</v>
      </c>
      <c r="B6698" t="s">
        <v>48</v>
      </c>
      <c r="C6698">
        <v>0</v>
      </c>
      <c r="D6698">
        <v>0</v>
      </c>
      <c r="E6698">
        <v>6762</v>
      </c>
      <c r="F6698">
        <v>4080</v>
      </c>
      <c r="G6698">
        <v>91</v>
      </c>
      <c r="H6698">
        <v>2591</v>
      </c>
      <c r="I6698">
        <v>213</v>
      </c>
      <c r="J6698" s="2">
        <f>IFERROR(Table13[[#This Row],[Daily_deaths]]/Table13[[#This Row],[Active_Cases]],0)</f>
        <v>3.8595137012736397E-4</v>
      </c>
      <c r="K6698">
        <v>345426</v>
      </c>
      <c r="L6698">
        <v>6966</v>
      </c>
      <c r="M6698">
        <v>33846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f>VLOOKUP(B6698,Population!$A$1:$B$37,2,0)</f>
        <v>13606320</v>
      </c>
      <c r="AK6698" t="str">
        <f>TEXT(Table13[[#This Row],[report_date]],"YYYY-MM")</f>
        <v>2020-06</v>
      </c>
      <c r="AL6698" s="2">
        <f>IFERROR(Table13[[#This Row],[positive]]/Table13[[#This Row],[total_samples]],0)</f>
        <v>2.0166403223845338E-2</v>
      </c>
      <c r="AM6698" t="str">
        <f>TEXT(A6698, "dddd")</f>
        <v>Saturday</v>
      </c>
      <c r="AN6698" s="2">
        <f>IFERROR(Table13[[#This Row],[positive]]/Table13[[#This Row],[total_samples]], 0)</f>
        <v>2.0166403223845338E-2</v>
      </c>
      <c r="AO6698" s="2">
        <v>0.60337178349600706</v>
      </c>
      <c r="AP6698" s="11">
        <f t="shared" si="208"/>
        <v>1</v>
      </c>
      <c r="AQ6698" s="11">
        <f t="shared" si="209"/>
        <v>113</v>
      </c>
      <c r="AR6698" s="2">
        <f>IFERROR(Table13[[#This Row],[confirmed]]/Table13[[#This Row],[total_samples]],0)</f>
        <v>1.9575828107901549E-2</v>
      </c>
      <c r="AS6698" s="2" t="str">
        <f>IF(Table13[[#This Row],[report_date]]&lt;$AX$1, "Pre_Vaccination", "Post_Vaccination")</f>
        <v>Pre_Vaccination</v>
      </c>
      <c r="AT6698" s="2">
        <f>IFERROR(Table13[[#This Row],[total_samples]]/Table13[[#This Row],[population]],0)</f>
        <v>2.5387173019596775E-2</v>
      </c>
    </row>
    <row r="6699" spans="1:46">
      <c r="A6699" s="1">
        <v>44010</v>
      </c>
      <c r="B6699" t="s">
        <v>48</v>
      </c>
      <c r="C6699">
        <v>0</v>
      </c>
      <c r="D6699">
        <v>0</v>
      </c>
      <c r="E6699">
        <v>6966</v>
      </c>
      <c r="F6699">
        <v>4225</v>
      </c>
      <c r="G6699">
        <v>93</v>
      </c>
      <c r="H6699">
        <v>2648</v>
      </c>
      <c r="I6699">
        <v>204</v>
      </c>
      <c r="J6699" s="2">
        <f>IFERROR(Table13[[#This Row],[Daily_deaths]]/Table13[[#This Row],[Active_Cases]],0)</f>
        <v>7.5528700906344411E-4</v>
      </c>
      <c r="K6699">
        <v>351865</v>
      </c>
      <c r="L6699">
        <v>7093</v>
      </c>
      <c r="M6699">
        <v>344772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f>VLOOKUP(B6699,Population!$A$1:$B$37,2,0)</f>
        <v>13606320</v>
      </c>
      <c r="AK6699" t="str">
        <f>TEXT(Table13[[#This Row],[report_date]],"YYYY-MM")</f>
        <v>2020-06</v>
      </c>
      <c r="AL6699" s="2">
        <f>IFERROR(Table13[[#This Row],[positive]]/Table13[[#This Row],[total_samples]],0)</f>
        <v>2.0158299347761217E-2</v>
      </c>
      <c r="AM6699" t="str">
        <f>TEXT(A6699, "dddd")</f>
        <v>Sunday</v>
      </c>
      <c r="AN6699" s="2">
        <f>IFERROR(Table13[[#This Row],[positive]]/Table13[[#This Row],[total_samples]], 0)</f>
        <v>2.0158299347761217E-2</v>
      </c>
      <c r="AO6699" s="2">
        <v>0.60651737008326156</v>
      </c>
      <c r="AP6699" s="11">
        <f t="shared" si="208"/>
        <v>2</v>
      </c>
      <c r="AQ6699" s="11">
        <f t="shared" si="209"/>
        <v>145</v>
      </c>
      <c r="AR6699" s="2">
        <f>IFERROR(Table13[[#This Row],[confirmed]]/Table13[[#This Row],[total_samples]],0)</f>
        <v>1.9797365466869395E-2</v>
      </c>
      <c r="AS6699" s="2" t="str">
        <f>IF(Table13[[#This Row],[report_date]]&lt;$AX$1, "Pre_Vaccination", "Post_Vaccination")</f>
        <v>Pre_Vaccination</v>
      </c>
      <c r="AT6699" s="2">
        <f>IFERROR(Table13[[#This Row],[total_samples]]/Table13[[#This Row],[population]],0)</f>
        <v>2.5860408986412196E-2</v>
      </c>
    </row>
    <row r="6700" spans="1:46">
      <c r="A6700" s="1">
        <v>44011</v>
      </c>
      <c r="B6700" t="s">
        <v>48</v>
      </c>
      <c r="C6700">
        <v>0</v>
      </c>
      <c r="D6700">
        <v>0</v>
      </c>
      <c r="E6700">
        <v>7093</v>
      </c>
      <c r="F6700">
        <v>4316</v>
      </c>
      <c r="G6700">
        <v>94</v>
      </c>
      <c r="H6700">
        <v>2683</v>
      </c>
      <c r="I6700">
        <v>127</v>
      </c>
      <c r="J6700" s="2">
        <f>IFERROR(Table13[[#This Row],[Daily_deaths]]/Table13[[#This Row],[Active_Cases]],0)</f>
        <v>3.7271710771524412E-4</v>
      </c>
      <c r="K6700">
        <v>358530</v>
      </c>
      <c r="L6700">
        <v>7237</v>
      </c>
      <c r="M6700">
        <v>351293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f>VLOOKUP(B6700,Population!$A$1:$B$37,2,0)</f>
        <v>13606320</v>
      </c>
      <c r="AK6700" t="str">
        <f>TEXT(Table13[[#This Row],[report_date]],"YYYY-MM")</f>
        <v>2020-06</v>
      </c>
      <c r="AL6700" s="2">
        <f>IFERROR(Table13[[#This Row],[positive]]/Table13[[#This Row],[total_samples]],0)</f>
        <v>2.0185200680556719E-2</v>
      </c>
      <c r="AM6700" t="str">
        <f>TEXT(A6700, "dddd")</f>
        <v>Monday</v>
      </c>
      <c r="AN6700" s="2">
        <f>IFERROR(Table13[[#This Row],[positive]]/Table13[[#This Row],[total_samples]], 0)</f>
        <v>2.0185200680556719E-2</v>
      </c>
      <c r="AO6700" s="2">
        <v>0.60848724094177353</v>
      </c>
      <c r="AP6700" s="11">
        <f t="shared" si="208"/>
        <v>1</v>
      </c>
      <c r="AQ6700" s="11">
        <f t="shared" si="209"/>
        <v>91</v>
      </c>
      <c r="AR6700" s="2">
        <f>IFERROR(Table13[[#This Row],[confirmed]]/Table13[[#This Row],[total_samples]],0)</f>
        <v>1.9783560650433716E-2</v>
      </c>
      <c r="AS6700" s="2" t="str">
        <f>IF(Table13[[#This Row],[report_date]]&lt;$AX$1, "Pre_Vaccination", "Post_Vaccination")</f>
        <v>Pre_Vaccination</v>
      </c>
      <c r="AT6700" s="2">
        <f>IFERROR(Table13[[#This Row],[total_samples]]/Table13[[#This Row],[population]],0)</f>
        <v>2.6350254881555041E-2</v>
      </c>
    </row>
    <row r="6701" spans="1:46">
      <c r="A6701" s="1">
        <v>44012</v>
      </c>
      <c r="B6701" t="s">
        <v>48</v>
      </c>
      <c r="C6701">
        <v>0</v>
      </c>
      <c r="D6701">
        <v>0</v>
      </c>
      <c r="E6701">
        <v>7237</v>
      </c>
      <c r="F6701">
        <v>4585</v>
      </c>
      <c r="G6701">
        <v>95</v>
      </c>
      <c r="H6701">
        <v>2557</v>
      </c>
      <c r="I6701">
        <v>144</v>
      </c>
      <c r="J6701" s="2">
        <f>IFERROR(Table13[[#This Row],[Daily_deaths]]/Table13[[#This Row],[Active_Cases]],0)</f>
        <v>3.9108330074305825E-4</v>
      </c>
      <c r="K6701">
        <v>365058</v>
      </c>
      <c r="L6701">
        <v>7497</v>
      </c>
      <c r="M6701">
        <v>357561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f>VLOOKUP(B6701,Population!$A$1:$B$37,2,0)</f>
        <v>13606320</v>
      </c>
      <c r="AK6701" t="str">
        <f>TEXT(Table13[[#This Row],[report_date]],"YYYY-MM")</f>
        <v>2020-06</v>
      </c>
      <c r="AL6701" s="2">
        <f>IFERROR(Table13[[#This Row],[positive]]/Table13[[#This Row],[total_samples]],0)</f>
        <v>2.0536462699077954E-2</v>
      </c>
      <c r="AM6701" t="str">
        <f>TEXT(A6701, "dddd")</f>
        <v>Tuesday</v>
      </c>
      <c r="AN6701" s="2">
        <f>IFERROR(Table13[[#This Row],[positive]]/Table13[[#This Row],[total_samples]], 0)</f>
        <v>2.0536462699077954E-2</v>
      </c>
      <c r="AO6701" s="2">
        <v>0.6335498134586155</v>
      </c>
      <c r="AP6701" s="11">
        <f t="shared" si="208"/>
        <v>1</v>
      </c>
      <c r="AQ6701" s="11">
        <f t="shared" si="209"/>
        <v>269</v>
      </c>
      <c r="AR6701" s="2">
        <f>IFERROR(Table13[[#This Row],[confirmed]]/Table13[[#This Row],[total_samples]],0)</f>
        <v>1.982424710593933E-2</v>
      </c>
      <c r="AS6701" s="2" t="str">
        <f>IF(Table13[[#This Row],[report_date]]&lt;$AX$1, "Pre_Vaccination", "Post_Vaccination")</f>
        <v>Pre_Vaccination</v>
      </c>
      <c r="AT6701" s="2">
        <f>IFERROR(Table13[[#This Row],[total_samples]]/Table13[[#This Row],[population]],0)</f>
        <v>2.6830031926340113E-2</v>
      </c>
    </row>
    <row r="6702" spans="1:46">
      <c r="A6702" s="1">
        <v>44013</v>
      </c>
      <c r="B6702" t="s">
        <v>48</v>
      </c>
      <c r="C6702">
        <v>0</v>
      </c>
      <c r="D6702">
        <v>0</v>
      </c>
      <c r="E6702">
        <v>7497</v>
      </c>
      <c r="F6702">
        <v>4722</v>
      </c>
      <c r="G6702">
        <v>101</v>
      </c>
      <c r="H6702">
        <v>2674</v>
      </c>
      <c r="I6702">
        <v>260</v>
      </c>
      <c r="J6702" s="2">
        <f>IFERROR(Table13[[#This Row],[Daily_deaths]]/Table13[[#This Row],[Active_Cases]],0)</f>
        <v>2.243829468960359E-3</v>
      </c>
      <c r="K6702">
        <v>371486</v>
      </c>
      <c r="L6702">
        <v>7695</v>
      </c>
      <c r="M6702">
        <v>363791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f>VLOOKUP(B6702,Population!$A$1:$B$37,2,0)</f>
        <v>13606320</v>
      </c>
      <c r="AK6702" t="str">
        <f>TEXT(Table13[[#This Row],[report_date]],"YYYY-MM")</f>
        <v>2020-07</v>
      </c>
      <c r="AL6702" s="2">
        <f>IFERROR(Table13[[#This Row],[positive]]/Table13[[#This Row],[total_samples]],0)</f>
        <v>2.0714104973000327E-2</v>
      </c>
      <c r="AM6702" t="str">
        <f>TEXT(A6702, "dddd")</f>
        <v>Wednesday</v>
      </c>
      <c r="AN6702" s="2">
        <f>IFERROR(Table13[[#This Row],[positive]]/Table13[[#This Row],[total_samples]], 0)</f>
        <v>2.0714104973000327E-2</v>
      </c>
      <c r="AO6702" s="2">
        <v>0.62985194077631057</v>
      </c>
      <c r="AP6702" s="11">
        <f t="shared" si="208"/>
        <v>6</v>
      </c>
      <c r="AQ6702" s="11">
        <f t="shared" si="209"/>
        <v>137</v>
      </c>
      <c r="AR6702" s="2">
        <f>IFERROR(Table13[[#This Row],[confirmed]]/Table13[[#This Row],[total_samples]],0)</f>
        <v>2.0181110459075172E-2</v>
      </c>
      <c r="AS6702" s="2" t="str">
        <f>IF(Table13[[#This Row],[report_date]]&lt;$AX$1, "Pre_Vaccination", "Post_Vaccination")</f>
        <v>Pre_Vaccination</v>
      </c>
      <c r="AT6702" s="2">
        <f>IFERROR(Table13[[#This Row],[total_samples]]/Table13[[#This Row],[population]],0)</f>
        <v>2.7302459445316587E-2</v>
      </c>
    </row>
    <row r="6703" spans="1:46">
      <c r="A6703" s="1">
        <v>44014</v>
      </c>
      <c r="B6703" t="s">
        <v>48</v>
      </c>
      <c r="C6703">
        <v>0</v>
      </c>
      <c r="D6703">
        <v>0</v>
      </c>
      <c r="E6703">
        <v>7695</v>
      </c>
      <c r="F6703">
        <v>4856</v>
      </c>
      <c r="G6703">
        <v>105</v>
      </c>
      <c r="H6703">
        <v>2734</v>
      </c>
      <c r="I6703">
        <v>198</v>
      </c>
      <c r="J6703" s="2">
        <f>IFERROR(Table13[[#This Row],[Daily_deaths]]/Table13[[#This Row],[Active_Cases]],0)</f>
        <v>1.463057790782736E-3</v>
      </c>
      <c r="K6703">
        <v>377961</v>
      </c>
      <c r="L6703">
        <v>7849</v>
      </c>
      <c r="M6703">
        <v>370112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f>VLOOKUP(B6703,Population!$A$1:$B$37,2,0)</f>
        <v>13606320</v>
      </c>
      <c r="AK6703" t="str">
        <f>TEXT(Table13[[#This Row],[report_date]],"YYYY-MM")</f>
        <v>2020-07</v>
      </c>
      <c r="AL6703" s="2">
        <f>IFERROR(Table13[[#This Row],[positive]]/Table13[[#This Row],[total_samples]],0)</f>
        <v>2.0766692859845327E-2</v>
      </c>
      <c r="AM6703" t="str">
        <f>TEXT(A6703, "dddd")</f>
        <v>Thursday</v>
      </c>
      <c r="AN6703" s="2">
        <f>IFERROR(Table13[[#This Row],[positive]]/Table13[[#This Row],[total_samples]], 0)</f>
        <v>2.0766692859845327E-2</v>
      </c>
      <c r="AO6703" s="2">
        <v>0.63105912930474339</v>
      </c>
      <c r="AP6703" s="11">
        <f t="shared" si="208"/>
        <v>4</v>
      </c>
      <c r="AQ6703" s="11">
        <f t="shared" si="209"/>
        <v>134</v>
      </c>
      <c r="AR6703" s="2">
        <f>IFERROR(Table13[[#This Row],[confirmed]]/Table13[[#This Row],[total_samples]],0)</f>
        <v>2.0359243414003032E-2</v>
      </c>
      <c r="AS6703" s="2" t="str">
        <f>IF(Table13[[#This Row],[report_date]]&lt;$AX$1, "Pre_Vaccination", "Post_Vaccination")</f>
        <v>Pre_Vaccination</v>
      </c>
      <c r="AT6703" s="2">
        <f>IFERROR(Table13[[#This Row],[total_samples]]/Table13[[#This Row],[population]],0)</f>
        <v>2.7778341241423102E-2</v>
      </c>
    </row>
    <row r="6704" spans="1:46">
      <c r="A6704" s="1">
        <v>44015</v>
      </c>
      <c r="B6704" t="s">
        <v>48</v>
      </c>
      <c r="C6704">
        <v>0</v>
      </c>
      <c r="D6704">
        <v>0</v>
      </c>
      <c r="E6704">
        <v>7849</v>
      </c>
      <c r="F6704">
        <v>4974</v>
      </c>
      <c r="G6704">
        <v>115</v>
      </c>
      <c r="H6704">
        <v>2760</v>
      </c>
      <c r="I6704">
        <v>154</v>
      </c>
      <c r="J6704" s="2">
        <f>IFERROR(Table13[[#This Row],[Daily_deaths]]/Table13[[#This Row],[Active_Cases]],0)</f>
        <v>3.6231884057971015E-3</v>
      </c>
      <c r="K6704">
        <v>385501</v>
      </c>
      <c r="L6704">
        <v>8019</v>
      </c>
      <c r="M6704">
        <v>377482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f>VLOOKUP(B6704,Population!$A$1:$B$37,2,0)</f>
        <v>13606320</v>
      </c>
      <c r="AK6704" t="str">
        <f>TEXT(Table13[[#This Row],[report_date]],"YYYY-MM")</f>
        <v>2020-07</v>
      </c>
      <c r="AL6704" s="2">
        <f>IFERROR(Table13[[#This Row],[positive]]/Table13[[#This Row],[total_samples]],0)</f>
        <v>2.0801502460434603E-2</v>
      </c>
      <c r="AM6704" t="str">
        <f>TEXT(A6704, "dddd")</f>
        <v>Friday</v>
      </c>
      <c r="AN6704" s="2">
        <f>IFERROR(Table13[[#This Row],[positive]]/Table13[[#This Row],[total_samples]], 0)</f>
        <v>2.0801502460434603E-2</v>
      </c>
      <c r="AO6704" s="2">
        <v>0.63371130080265003</v>
      </c>
      <c r="AP6704" s="11">
        <f t="shared" si="208"/>
        <v>10</v>
      </c>
      <c r="AQ6704" s="11">
        <f t="shared" si="209"/>
        <v>118</v>
      </c>
      <c r="AR6704" s="2">
        <f>IFERROR(Table13[[#This Row],[confirmed]]/Table13[[#This Row],[total_samples]],0)</f>
        <v>2.036051787154897E-2</v>
      </c>
      <c r="AS6704" s="2" t="str">
        <f>IF(Table13[[#This Row],[report_date]]&lt;$AX$1, "Pre_Vaccination", "Post_Vaccination")</f>
        <v>Pre_Vaccination</v>
      </c>
      <c r="AT6704" s="2">
        <f>IFERROR(Table13[[#This Row],[total_samples]]/Table13[[#This Row],[population]],0)</f>
        <v>2.8332495487391154E-2</v>
      </c>
    </row>
    <row r="6705" spans="1:46">
      <c r="A6705" s="1">
        <v>44016</v>
      </c>
      <c r="B6705" t="s">
        <v>48</v>
      </c>
      <c r="C6705">
        <v>0</v>
      </c>
      <c r="D6705">
        <v>0</v>
      </c>
      <c r="E6705">
        <v>8019</v>
      </c>
      <c r="F6705">
        <v>5075</v>
      </c>
      <c r="G6705">
        <v>119</v>
      </c>
      <c r="H6705">
        <v>2825</v>
      </c>
      <c r="I6705">
        <v>170</v>
      </c>
      <c r="J6705" s="2">
        <f>IFERROR(Table13[[#This Row],[Daily_deaths]]/Table13[[#This Row],[Active_Cases]],0)</f>
        <v>1.415929203539823E-3</v>
      </c>
      <c r="K6705">
        <v>392919</v>
      </c>
      <c r="L6705">
        <v>8246</v>
      </c>
      <c r="M6705">
        <v>384673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f>VLOOKUP(B6705,Population!$A$1:$B$37,2,0)</f>
        <v>13606320</v>
      </c>
      <c r="AK6705" t="str">
        <f>TEXT(Table13[[#This Row],[report_date]],"YYYY-MM")</f>
        <v>2020-07</v>
      </c>
      <c r="AL6705" s="2">
        <f>IFERROR(Table13[[#This Row],[positive]]/Table13[[#This Row],[total_samples]],0)</f>
        <v>2.0986513759833451E-2</v>
      </c>
      <c r="AM6705" t="str">
        <f>TEXT(A6705, "dddd")</f>
        <v>Saturday</v>
      </c>
      <c r="AN6705" s="2">
        <f>IFERROR(Table13[[#This Row],[positive]]/Table13[[#This Row],[total_samples]], 0)</f>
        <v>2.0986513759833451E-2</v>
      </c>
      <c r="AO6705" s="2">
        <v>0.63287192916822543</v>
      </c>
      <c r="AP6705" s="11">
        <f t="shared" si="208"/>
        <v>4</v>
      </c>
      <c r="AQ6705" s="11">
        <f t="shared" si="209"/>
        <v>101</v>
      </c>
      <c r="AR6705" s="2">
        <f>IFERROR(Table13[[#This Row],[confirmed]]/Table13[[#This Row],[total_samples]],0)</f>
        <v>2.0408786543791468E-2</v>
      </c>
      <c r="AS6705" s="2" t="str">
        <f>IF(Table13[[#This Row],[report_date]]&lt;$AX$1, "Pre_Vaccination", "Post_Vaccination")</f>
        <v>Pre_Vaccination</v>
      </c>
      <c r="AT6705" s="2">
        <f>IFERROR(Table13[[#This Row],[total_samples]]/Table13[[#This Row],[population]],0)</f>
        <v>2.8877683311872716E-2</v>
      </c>
    </row>
    <row r="6706" spans="1:46">
      <c r="A6706" s="1">
        <v>44017</v>
      </c>
      <c r="B6706" t="s">
        <v>48</v>
      </c>
      <c r="C6706">
        <v>0</v>
      </c>
      <c r="D6706">
        <v>0</v>
      </c>
      <c r="E6706">
        <v>8246</v>
      </c>
      <c r="F6706">
        <v>5143</v>
      </c>
      <c r="G6706">
        <v>127</v>
      </c>
      <c r="H6706">
        <v>2976</v>
      </c>
      <c r="I6706">
        <v>227</v>
      </c>
      <c r="J6706" s="2">
        <f>IFERROR(Table13[[#This Row],[Daily_deaths]]/Table13[[#This Row],[Active_Cases]],0)</f>
        <v>2.6881720430107529E-3</v>
      </c>
      <c r="K6706">
        <v>399385</v>
      </c>
      <c r="L6706">
        <v>8429</v>
      </c>
      <c r="M6706">
        <v>390956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f>VLOOKUP(B6706,Population!$A$1:$B$37,2,0)</f>
        <v>13606320</v>
      </c>
      <c r="AK6706" t="str">
        <f>TEXT(Table13[[#This Row],[report_date]],"YYYY-MM")</f>
        <v>2020-07</v>
      </c>
      <c r="AL6706" s="2">
        <f>IFERROR(Table13[[#This Row],[positive]]/Table13[[#This Row],[total_samples]],0)</f>
        <v>2.1104948858870515E-2</v>
      </c>
      <c r="AM6706" t="str">
        <f>TEXT(A6706, "dddd")</f>
        <v>Sunday</v>
      </c>
      <c r="AN6706" s="2">
        <f>IFERROR(Table13[[#This Row],[positive]]/Table13[[#This Row],[total_samples]], 0)</f>
        <v>2.1104948858870515E-2</v>
      </c>
      <c r="AO6706" s="2">
        <v>0.62369633761823917</v>
      </c>
      <c r="AP6706" s="11">
        <f t="shared" si="208"/>
        <v>8</v>
      </c>
      <c r="AQ6706" s="11">
        <f t="shared" si="209"/>
        <v>68</v>
      </c>
      <c r="AR6706" s="2">
        <f>IFERROR(Table13[[#This Row],[confirmed]]/Table13[[#This Row],[total_samples]],0)</f>
        <v>2.0646744369468058E-2</v>
      </c>
      <c r="AS6706" s="2" t="str">
        <f>IF(Table13[[#This Row],[report_date]]&lt;$AX$1, "Pre_Vaccination", "Post_Vaccination")</f>
        <v>Pre_Vaccination</v>
      </c>
      <c r="AT6706" s="2">
        <f>IFERROR(Table13[[#This Row],[total_samples]]/Table13[[#This Row],[population]],0)</f>
        <v>2.9352903650656459E-2</v>
      </c>
    </row>
    <row r="6707" spans="1:46">
      <c r="A6707" s="1">
        <v>44018</v>
      </c>
      <c r="B6707" t="s">
        <v>48</v>
      </c>
      <c r="C6707">
        <v>0</v>
      </c>
      <c r="D6707">
        <v>0</v>
      </c>
      <c r="E6707">
        <v>8429</v>
      </c>
      <c r="F6707">
        <v>5255</v>
      </c>
      <c r="G6707">
        <v>132</v>
      </c>
      <c r="H6707">
        <v>3042</v>
      </c>
      <c r="I6707">
        <v>183</v>
      </c>
      <c r="J6707" s="2">
        <f>IFERROR(Table13[[#This Row],[Daily_deaths]]/Table13[[#This Row],[Active_Cases]],0)</f>
        <v>1.643655489809336E-3</v>
      </c>
      <c r="K6707">
        <v>406212</v>
      </c>
      <c r="L6707">
        <v>8675</v>
      </c>
      <c r="M6707">
        <v>397537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f>VLOOKUP(B6707,Population!$A$1:$B$37,2,0)</f>
        <v>13606320</v>
      </c>
      <c r="AK6707" t="str">
        <f>TEXT(Table13[[#This Row],[report_date]],"YYYY-MM")</f>
        <v>2020-07</v>
      </c>
      <c r="AL6707" s="2">
        <f>IFERROR(Table13[[#This Row],[positive]]/Table13[[#This Row],[total_samples]],0)</f>
        <v>2.1355843746615068E-2</v>
      </c>
      <c r="AM6707" t="str">
        <f>TEXT(A6707, "dddd")</f>
        <v>Monday</v>
      </c>
      <c r="AN6707" s="2">
        <f>IFERROR(Table13[[#This Row],[positive]]/Table13[[#This Row],[total_samples]], 0)</f>
        <v>2.1355843746615068E-2</v>
      </c>
      <c r="AO6707" s="2">
        <v>0.62344287578597701</v>
      </c>
      <c r="AP6707" s="11">
        <f t="shared" si="208"/>
        <v>5</v>
      </c>
      <c r="AQ6707" s="11">
        <f t="shared" si="209"/>
        <v>112</v>
      </c>
      <c r="AR6707" s="2">
        <f>IFERROR(Table13[[#This Row],[confirmed]]/Table13[[#This Row],[total_samples]],0)</f>
        <v>2.0750248638641892E-2</v>
      </c>
      <c r="AS6707" s="2" t="str">
        <f>IF(Table13[[#This Row],[report_date]]&lt;$AX$1, "Pre_Vaccination", "Post_Vaccination")</f>
        <v>Pre_Vaccination</v>
      </c>
      <c r="AT6707" s="2">
        <f>IFERROR(Table13[[#This Row],[total_samples]]/Table13[[#This Row],[population]],0)</f>
        <v>2.9854655777609228E-2</v>
      </c>
    </row>
    <row r="6708" spans="1:46">
      <c r="A6708" s="1">
        <v>44019</v>
      </c>
      <c r="B6708" t="s">
        <v>48</v>
      </c>
      <c r="C6708">
        <v>0</v>
      </c>
      <c r="D6708">
        <v>0</v>
      </c>
      <c r="E6708">
        <v>8675</v>
      </c>
      <c r="F6708">
        <v>5318</v>
      </c>
      <c r="G6708">
        <v>138</v>
      </c>
      <c r="H6708">
        <v>3219</v>
      </c>
      <c r="I6708">
        <v>246</v>
      </c>
      <c r="J6708" s="2">
        <f>IFERROR(Table13[[#This Row],[Daily_deaths]]/Table13[[#This Row],[Active_Cases]],0)</f>
        <v>1.863932898415657E-3</v>
      </c>
      <c r="K6708">
        <v>413358</v>
      </c>
      <c r="L6708">
        <v>8931</v>
      </c>
      <c r="M6708">
        <v>404427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f>VLOOKUP(B6708,Population!$A$1:$B$37,2,0)</f>
        <v>13606320</v>
      </c>
      <c r="AK6708" t="str">
        <f>TEXT(Table13[[#This Row],[report_date]],"YYYY-MM")</f>
        <v>2020-07</v>
      </c>
      <c r="AL6708" s="2">
        <f>IFERROR(Table13[[#This Row],[positive]]/Table13[[#This Row],[total_samples]],0)</f>
        <v>2.1605968676062879E-2</v>
      </c>
      <c r="AM6708" t="str">
        <f>TEXT(A6708, "dddd")</f>
        <v>Tuesday</v>
      </c>
      <c r="AN6708" s="2">
        <f>IFERROR(Table13[[#This Row],[positive]]/Table13[[#This Row],[total_samples]], 0)</f>
        <v>2.1605968676062879E-2</v>
      </c>
      <c r="AO6708" s="2">
        <v>0.61302593659942362</v>
      </c>
      <c r="AP6708" s="11">
        <f t="shared" si="208"/>
        <v>6</v>
      </c>
      <c r="AQ6708" s="11">
        <f t="shared" si="209"/>
        <v>63</v>
      </c>
      <c r="AR6708" s="2">
        <f>IFERROR(Table13[[#This Row],[confirmed]]/Table13[[#This Row],[total_samples]],0)</f>
        <v>2.0986650796646005E-2</v>
      </c>
      <c r="AS6708" s="2" t="str">
        <f>IF(Table13[[#This Row],[report_date]]&lt;$AX$1, "Pre_Vaccination", "Post_Vaccination")</f>
        <v>Pre_Vaccination</v>
      </c>
      <c r="AT6708" s="2">
        <f>IFERROR(Table13[[#This Row],[total_samples]]/Table13[[#This Row],[population]],0)</f>
        <v>3.0379852891891414E-2</v>
      </c>
    </row>
    <row r="6709" spans="1:46">
      <c r="A6709" s="1">
        <v>44020</v>
      </c>
      <c r="B6709" t="s">
        <v>48</v>
      </c>
      <c r="C6709">
        <v>0</v>
      </c>
      <c r="D6709">
        <v>0</v>
      </c>
      <c r="E6709">
        <v>8931</v>
      </c>
      <c r="F6709">
        <v>5399</v>
      </c>
      <c r="G6709">
        <v>143</v>
      </c>
      <c r="H6709">
        <v>3389</v>
      </c>
      <c r="I6709">
        <v>256</v>
      </c>
      <c r="J6709" s="2">
        <f>IFERROR(Table13[[#This Row],[Daily_deaths]]/Table13[[#This Row],[Active_Cases]],0)</f>
        <v>1.4753614635585719E-3</v>
      </c>
      <c r="K6709">
        <v>421571</v>
      </c>
      <c r="L6709">
        <v>9261</v>
      </c>
      <c r="M6709">
        <v>41231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f>VLOOKUP(B6709,Population!$A$1:$B$37,2,0)</f>
        <v>13606320</v>
      </c>
      <c r="AK6709" t="str">
        <f>TEXT(Table13[[#This Row],[report_date]],"YYYY-MM")</f>
        <v>2020-07</v>
      </c>
      <c r="AL6709" s="2">
        <f>IFERROR(Table13[[#This Row],[positive]]/Table13[[#This Row],[total_samples]],0)</f>
        <v>2.1967829855469186E-2</v>
      </c>
      <c r="AM6709" t="str">
        <f>TEXT(A6709, "dddd")</f>
        <v>Wednesday</v>
      </c>
      <c r="AN6709" s="2">
        <f>IFERROR(Table13[[#This Row],[positive]]/Table13[[#This Row],[total_samples]], 0)</f>
        <v>2.1967829855469186E-2</v>
      </c>
      <c r="AO6709" s="2">
        <v>0.60452356958907172</v>
      </c>
      <c r="AP6709" s="11">
        <f t="shared" si="208"/>
        <v>5</v>
      </c>
      <c r="AQ6709" s="11">
        <f t="shared" si="209"/>
        <v>81</v>
      </c>
      <c r="AR6709" s="2">
        <f>IFERROR(Table13[[#This Row],[confirmed]]/Table13[[#This Row],[total_samples]],0)</f>
        <v>2.1185043563243203E-2</v>
      </c>
      <c r="AS6709" s="2" t="str">
        <f>IF(Table13[[#This Row],[report_date]]&lt;$AX$1, "Pre_Vaccination", "Post_Vaccination")</f>
        <v>Pre_Vaccination</v>
      </c>
      <c r="AT6709" s="2">
        <f>IFERROR(Table13[[#This Row],[total_samples]]/Table13[[#This Row],[population]],0)</f>
        <v>3.0983469446551309E-2</v>
      </c>
    </row>
    <row r="6710" spans="1:46">
      <c r="A6710" s="1">
        <v>44021</v>
      </c>
      <c r="B6710" t="s">
        <v>48</v>
      </c>
      <c r="C6710">
        <v>0</v>
      </c>
      <c r="D6710">
        <v>0</v>
      </c>
      <c r="E6710">
        <v>9261</v>
      </c>
      <c r="F6710">
        <v>5567</v>
      </c>
      <c r="G6710">
        <v>149</v>
      </c>
      <c r="H6710">
        <v>3545</v>
      </c>
      <c r="I6710">
        <v>330</v>
      </c>
      <c r="J6710" s="2">
        <f>IFERROR(Table13[[#This Row],[Daily_deaths]]/Table13[[#This Row],[Active_Cases]],0)</f>
        <v>1.692524682651622E-3</v>
      </c>
      <c r="K6710">
        <v>429787</v>
      </c>
      <c r="L6710">
        <v>9501</v>
      </c>
      <c r="M6710">
        <v>420286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f>VLOOKUP(B6710,Population!$A$1:$B$37,2,0)</f>
        <v>13606320</v>
      </c>
      <c r="AK6710" t="str">
        <f>TEXT(Table13[[#This Row],[report_date]],"YYYY-MM")</f>
        <v>2020-07</v>
      </c>
      <c r="AL6710" s="2">
        <f>IFERROR(Table13[[#This Row],[positive]]/Table13[[#This Row],[total_samples]],0)</f>
        <v>2.2106299166796576E-2</v>
      </c>
      <c r="AM6710" t="str">
        <f>TEXT(A6710, "dddd")</f>
        <v>Thursday</v>
      </c>
      <c r="AN6710" s="2">
        <f>IFERROR(Table13[[#This Row],[positive]]/Table13[[#This Row],[total_samples]], 0)</f>
        <v>2.2106299166796576E-2</v>
      </c>
      <c r="AO6710" s="2">
        <v>0.6011229888780909</v>
      </c>
      <c r="AP6710" s="11">
        <f t="shared" si="208"/>
        <v>6</v>
      </c>
      <c r="AQ6710" s="11">
        <f t="shared" si="209"/>
        <v>168</v>
      </c>
      <c r="AR6710" s="2">
        <f>IFERROR(Table13[[#This Row],[confirmed]]/Table13[[#This Row],[total_samples]],0)</f>
        <v>2.1547883021124419E-2</v>
      </c>
      <c r="AS6710" s="2" t="str">
        <f>IF(Table13[[#This Row],[report_date]]&lt;$AX$1, "Pre_Vaccination", "Post_Vaccination")</f>
        <v>Pre_Vaccination</v>
      </c>
      <c r="AT6710" s="2">
        <f>IFERROR(Table13[[#This Row],[total_samples]]/Table13[[#This Row],[population]],0)</f>
        <v>3.1587306486985461E-2</v>
      </c>
    </row>
    <row r="6711" spans="1:46">
      <c r="A6711" s="1">
        <v>44022</v>
      </c>
      <c r="B6711" t="s">
        <v>48</v>
      </c>
      <c r="C6711">
        <v>0</v>
      </c>
      <c r="D6711">
        <v>0</v>
      </c>
      <c r="E6711">
        <v>9501</v>
      </c>
      <c r="F6711">
        <v>5695</v>
      </c>
      <c r="G6711">
        <v>154</v>
      </c>
      <c r="H6711">
        <v>3652</v>
      </c>
      <c r="I6711">
        <v>240</v>
      </c>
      <c r="J6711" s="2">
        <f>IFERROR(Table13[[#This Row],[Daily_deaths]]/Table13[[#This Row],[Active_Cases]],0)</f>
        <v>1.3691128148959474E-3</v>
      </c>
      <c r="K6711">
        <v>437928</v>
      </c>
      <c r="L6711">
        <v>9888</v>
      </c>
      <c r="M6711">
        <v>42804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f>VLOOKUP(B6711,Population!$A$1:$B$37,2,0)</f>
        <v>13606320</v>
      </c>
      <c r="AK6711" t="str">
        <f>TEXT(Table13[[#This Row],[report_date]],"YYYY-MM")</f>
        <v>2020-07</v>
      </c>
      <c r="AL6711" s="2">
        <f>IFERROR(Table13[[#This Row],[positive]]/Table13[[#This Row],[total_samples]],0)</f>
        <v>2.2579054091083465E-2</v>
      </c>
      <c r="AM6711" t="str">
        <f>TEXT(A6711, "dddd")</f>
        <v>Friday</v>
      </c>
      <c r="AN6711" s="2">
        <f>IFERROR(Table13[[#This Row],[positive]]/Table13[[#This Row],[total_samples]], 0)</f>
        <v>2.2579054091083465E-2</v>
      </c>
      <c r="AO6711" s="2">
        <v>0.59941058835912009</v>
      </c>
      <c r="AP6711" s="11">
        <f t="shared" si="208"/>
        <v>5</v>
      </c>
      <c r="AQ6711" s="11">
        <f t="shared" si="209"/>
        <v>128</v>
      </c>
      <c r="AR6711" s="2">
        <f>IFERROR(Table13[[#This Row],[confirmed]]/Table13[[#This Row],[total_samples]],0)</f>
        <v>2.1695347180358416E-2</v>
      </c>
      <c r="AS6711" s="2" t="str">
        <f>IF(Table13[[#This Row],[report_date]]&lt;$AX$1, "Pre_Vaccination", "Post_Vaccination")</f>
        <v>Pre_Vaccination</v>
      </c>
      <c r="AT6711" s="2">
        <f>IFERROR(Table13[[#This Row],[total_samples]]/Table13[[#This Row],[population]],0)</f>
        <v>3.2185631383063164E-2</v>
      </c>
    </row>
    <row r="6712" spans="1:46">
      <c r="A6712" s="1">
        <v>44023</v>
      </c>
      <c r="B6712" t="s">
        <v>48</v>
      </c>
      <c r="C6712">
        <v>0</v>
      </c>
      <c r="D6712">
        <v>0</v>
      </c>
      <c r="E6712">
        <v>9888</v>
      </c>
      <c r="F6712">
        <v>5786</v>
      </c>
      <c r="G6712">
        <v>159</v>
      </c>
      <c r="H6712">
        <v>3943</v>
      </c>
      <c r="I6712">
        <v>387</v>
      </c>
      <c r="J6712" s="2">
        <f>IFERROR(Table13[[#This Row],[Daily_deaths]]/Table13[[#This Row],[Active_Cases]],0)</f>
        <v>1.2680699974638599E-3</v>
      </c>
      <c r="K6712">
        <v>445169</v>
      </c>
      <c r="L6712">
        <v>10156</v>
      </c>
      <c r="M6712">
        <v>435013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f>VLOOKUP(B6712,Population!$A$1:$B$37,2,0)</f>
        <v>13606320</v>
      </c>
      <c r="AK6712" t="str">
        <f>TEXT(Table13[[#This Row],[report_date]],"YYYY-MM")</f>
        <v>2020-07</v>
      </c>
      <c r="AL6712" s="2">
        <f>IFERROR(Table13[[#This Row],[positive]]/Table13[[#This Row],[total_samples]],0)</f>
        <v>2.2813807789850597E-2</v>
      </c>
      <c r="AM6712" t="str">
        <f>TEXT(A6712, "dddd")</f>
        <v>Saturday</v>
      </c>
      <c r="AN6712" s="2">
        <f>IFERROR(Table13[[#This Row],[positive]]/Table13[[#This Row],[total_samples]], 0)</f>
        <v>2.2813807789850597E-2</v>
      </c>
      <c r="AO6712" s="2">
        <v>0.58515372168284785</v>
      </c>
      <c r="AP6712" s="11">
        <f t="shared" si="208"/>
        <v>5</v>
      </c>
      <c r="AQ6712" s="11">
        <f t="shared" si="209"/>
        <v>91</v>
      </c>
      <c r="AR6712" s="2">
        <f>IFERROR(Table13[[#This Row],[confirmed]]/Table13[[#This Row],[total_samples]],0)</f>
        <v>2.2211789230606804E-2</v>
      </c>
      <c r="AS6712" s="2" t="str">
        <f>IF(Table13[[#This Row],[report_date]]&lt;$AX$1, "Pre_Vaccination", "Post_Vaccination")</f>
        <v>Pre_Vaccination</v>
      </c>
      <c r="AT6712" s="2">
        <f>IFERROR(Table13[[#This Row],[total_samples]]/Table13[[#This Row],[population]],0)</f>
        <v>3.271781054686352E-2</v>
      </c>
    </row>
    <row r="6713" spans="1:46">
      <c r="A6713" s="1">
        <v>44024</v>
      </c>
      <c r="B6713" t="s">
        <v>48</v>
      </c>
      <c r="C6713">
        <v>0</v>
      </c>
      <c r="D6713">
        <v>0</v>
      </c>
      <c r="E6713">
        <v>10156</v>
      </c>
      <c r="F6713">
        <v>5895</v>
      </c>
      <c r="G6713">
        <v>169</v>
      </c>
      <c r="H6713">
        <v>4092</v>
      </c>
      <c r="I6713">
        <v>268</v>
      </c>
      <c r="J6713" s="2">
        <f>IFERROR(Table13[[#This Row],[Daily_deaths]]/Table13[[#This Row],[Active_Cases]],0)</f>
        <v>2.4437927663734115E-3</v>
      </c>
      <c r="K6713">
        <v>452455</v>
      </c>
      <c r="L6713">
        <v>10513</v>
      </c>
      <c r="M6713">
        <v>441942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f>VLOOKUP(B6713,Population!$A$1:$B$37,2,0)</f>
        <v>13606320</v>
      </c>
      <c r="AK6713" t="str">
        <f>TEXT(Table13[[#This Row],[report_date]],"YYYY-MM")</f>
        <v>2020-07</v>
      </c>
      <c r="AL6713" s="2">
        <f>IFERROR(Table13[[#This Row],[positive]]/Table13[[#This Row],[total_samples]],0)</f>
        <v>2.3235459879988065E-2</v>
      </c>
      <c r="AM6713" t="str">
        <f>TEXT(A6713, "dddd")</f>
        <v>Sunday</v>
      </c>
      <c r="AN6713" s="2">
        <f>IFERROR(Table13[[#This Row],[positive]]/Table13[[#This Row],[total_samples]], 0)</f>
        <v>2.3235459879988065E-2</v>
      </c>
      <c r="AO6713" s="2">
        <v>0.58044505710909811</v>
      </c>
      <c r="AP6713" s="11">
        <f t="shared" si="208"/>
        <v>10</v>
      </c>
      <c r="AQ6713" s="11">
        <f t="shared" si="209"/>
        <v>109</v>
      </c>
      <c r="AR6713" s="2">
        <f>IFERROR(Table13[[#This Row],[confirmed]]/Table13[[#This Row],[total_samples]],0)</f>
        <v>2.2446431136798135E-2</v>
      </c>
      <c r="AS6713" s="2" t="str">
        <f>IF(Table13[[#This Row],[report_date]]&lt;$AX$1, "Pre_Vaccination", "Post_Vaccination")</f>
        <v>Pre_Vaccination</v>
      </c>
      <c r="AT6713" s="2">
        <f>IFERROR(Table13[[#This Row],[total_samples]]/Table13[[#This Row],[population]],0)</f>
        <v>3.3253296997277734E-2</v>
      </c>
    </row>
    <row r="6714" spans="1:46">
      <c r="A6714" s="1">
        <v>44025</v>
      </c>
      <c r="B6714" t="s">
        <v>48</v>
      </c>
      <c r="C6714">
        <v>0</v>
      </c>
      <c r="D6714">
        <v>0</v>
      </c>
      <c r="E6714">
        <v>10513</v>
      </c>
      <c r="F6714">
        <v>5979</v>
      </c>
      <c r="G6714">
        <v>179</v>
      </c>
      <c r="H6714">
        <v>4355</v>
      </c>
      <c r="I6714">
        <v>357</v>
      </c>
      <c r="J6714" s="2">
        <f>IFERROR(Table13[[#This Row],[Daily_deaths]]/Table13[[#This Row],[Active_Cases]],0)</f>
        <v>2.2962112514351321E-3</v>
      </c>
      <c r="K6714">
        <v>459703</v>
      </c>
      <c r="L6714">
        <v>10827</v>
      </c>
      <c r="M6714">
        <v>448876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f>VLOOKUP(B6714,Population!$A$1:$B$37,2,0)</f>
        <v>13606320</v>
      </c>
      <c r="AK6714" t="str">
        <f>TEXT(Table13[[#This Row],[report_date]],"YYYY-MM")</f>
        <v>2020-07</v>
      </c>
      <c r="AL6714" s="2">
        <f>IFERROR(Table13[[#This Row],[positive]]/Table13[[#This Row],[total_samples]],0)</f>
        <v>2.3552163026997867E-2</v>
      </c>
      <c r="AM6714" t="str">
        <f>TEXT(A6714, "dddd")</f>
        <v>Monday</v>
      </c>
      <c r="AN6714" s="2">
        <f>IFERROR(Table13[[#This Row],[positive]]/Table13[[#This Row],[total_samples]], 0)</f>
        <v>2.3552163026997867E-2</v>
      </c>
      <c r="AO6714" s="2">
        <v>0.56872443641206127</v>
      </c>
      <c r="AP6714" s="11">
        <f t="shared" si="208"/>
        <v>10</v>
      </c>
      <c r="AQ6714" s="11">
        <f t="shared" si="209"/>
        <v>84</v>
      </c>
      <c r="AR6714" s="2">
        <f>IFERROR(Table13[[#This Row],[confirmed]]/Table13[[#This Row],[total_samples]],0)</f>
        <v>2.2869113318816713E-2</v>
      </c>
      <c r="AS6714" s="2" t="str">
        <f>IF(Table13[[#This Row],[report_date]]&lt;$AX$1, "Pre_Vaccination", "Post_Vaccination")</f>
        <v>Pre_Vaccination</v>
      </c>
      <c r="AT6714" s="2">
        <f>IFERROR(Table13[[#This Row],[total_samples]]/Table13[[#This Row],[population]],0)</f>
        <v>3.3785990627884691E-2</v>
      </c>
    </row>
    <row r="6715" spans="1:46">
      <c r="A6715" s="1">
        <v>44026</v>
      </c>
      <c r="B6715" t="s">
        <v>48</v>
      </c>
      <c r="C6715">
        <v>0</v>
      </c>
      <c r="D6715">
        <v>0</v>
      </c>
      <c r="E6715">
        <v>10827</v>
      </c>
      <c r="F6715">
        <v>6095</v>
      </c>
      <c r="G6715">
        <v>187</v>
      </c>
      <c r="H6715">
        <v>4545</v>
      </c>
      <c r="I6715">
        <v>314</v>
      </c>
      <c r="J6715" s="2">
        <f>IFERROR(Table13[[#This Row],[Daily_deaths]]/Table13[[#This Row],[Active_Cases]],0)</f>
        <v>1.7601760176017601E-3</v>
      </c>
      <c r="K6715">
        <v>466333</v>
      </c>
      <c r="L6715">
        <v>11173</v>
      </c>
      <c r="M6715">
        <v>45516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f>VLOOKUP(B6715,Population!$A$1:$B$37,2,0)</f>
        <v>13606320</v>
      </c>
      <c r="AK6715" t="str">
        <f>TEXT(Table13[[#This Row],[report_date]],"YYYY-MM")</f>
        <v>2020-07</v>
      </c>
      <c r="AL6715" s="2">
        <f>IFERROR(Table13[[#This Row],[positive]]/Table13[[#This Row],[total_samples]],0)</f>
        <v>2.3959273737865432E-2</v>
      </c>
      <c r="AM6715" t="str">
        <f>TEXT(A6715, "dddd")</f>
        <v>Tuesday</v>
      </c>
      <c r="AN6715" s="2">
        <f>IFERROR(Table13[[#This Row],[positive]]/Table13[[#This Row],[total_samples]], 0)</f>
        <v>2.3959273737865432E-2</v>
      </c>
      <c r="AO6715" s="2">
        <v>0.56294449062528862</v>
      </c>
      <c r="AP6715" s="11">
        <f t="shared" si="208"/>
        <v>8</v>
      </c>
      <c r="AQ6715" s="11">
        <f t="shared" si="209"/>
        <v>116</v>
      </c>
      <c r="AR6715" s="2">
        <f>IFERROR(Table13[[#This Row],[confirmed]]/Table13[[#This Row],[total_samples]],0)</f>
        <v>2.3217314665700262E-2</v>
      </c>
      <c r="AS6715" s="2" t="str">
        <f>IF(Table13[[#This Row],[report_date]]&lt;$AX$1, "Pre_Vaccination", "Post_Vaccination")</f>
        <v>Pre_Vaccination</v>
      </c>
      <c r="AT6715" s="2">
        <f>IFERROR(Table13[[#This Row],[total_samples]]/Table13[[#This Row],[population]],0)</f>
        <v>3.4273264188994526E-2</v>
      </c>
    </row>
    <row r="6716" spans="1:46">
      <c r="A6716" s="1">
        <v>44027</v>
      </c>
      <c r="B6716" t="s">
        <v>48</v>
      </c>
      <c r="C6716">
        <v>0</v>
      </c>
      <c r="D6716">
        <v>0</v>
      </c>
      <c r="E6716">
        <v>11173</v>
      </c>
      <c r="F6716">
        <v>6223</v>
      </c>
      <c r="G6716">
        <v>195</v>
      </c>
      <c r="H6716">
        <v>4755</v>
      </c>
      <c r="I6716">
        <v>346</v>
      </c>
      <c r="J6716" s="2">
        <f>IFERROR(Table13[[#This Row],[Daily_deaths]]/Table13[[#This Row],[Active_Cases]],0)</f>
        <v>1.6824395373291271E-3</v>
      </c>
      <c r="K6716">
        <v>474149</v>
      </c>
      <c r="L6716">
        <v>11666</v>
      </c>
      <c r="M6716">
        <v>462483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f>VLOOKUP(B6716,Population!$A$1:$B$37,2,0)</f>
        <v>13606320</v>
      </c>
      <c r="AK6716" t="str">
        <f>TEXT(Table13[[#This Row],[report_date]],"YYYY-MM")</f>
        <v>2020-07</v>
      </c>
      <c r="AL6716" s="2">
        <f>IFERROR(Table13[[#This Row],[positive]]/Table13[[#This Row],[total_samples]],0)</f>
        <v>2.4604080152019724E-2</v>
      </c>
      <c r="AM6716" t="str">
        <f>TEXT(A6716, "dddd")</f>
        <v>Wednesday</v>
      </c>
      <c r="AN6716" s="2">
        <f>IFERROR(Table13[[#This Row],[positive]]/Table13[[#This Row],[total_samples]], 0)</f>
        <v>2.4604080152019724E-2</v>
      </c>
      <c r="AO6716" s="2">
        <v>0.5569676899668845</v>
      </c>
      <c r="AP6716" s="11">
        <f t="shared" si="208"/>
        <v>8</v>
      </c>
      <c r="AQ6716" s="11">
        <f t="shared" si="209"/>
        <v>128</v>
      </c>
      <c r="AR6716" s="2">
        <f>IFERROR(Table13[[#This Row],[confirmed]]/Table13[[#This Row],[total_samples]],0)</f>
        <v>2.3564322607450401E-2</v>
      </c>
      <c r="AS6716" s="2" t="str">
        <f>IF(Table13[[#This Row],[report_date]]&lt;$AX$1, "Pre_Vaccination", "Post_Vaccination")</f>
        <v>Pre_Vaccination</v>
      </c>
      <c r="AT6716" s="2">
        <f>IFERROR(Table13[[#This Row],[total_samples]]/Table13[[#This Row],[population]],0)</f>
        <v>3.4847703126194299E-2</v>
      </c>
    </row>
    <row r="6717" spans="1:46">
      <c r="A6717" s="1">
        <v>44028</v>
      </c>
      <c r="B6717" t="s">
        <v>48</v>
      </c>
      <c r="C6717">
        <v>0</v>
      </c>
      <c r="D6717">
        <v>0</v>
      </c>
      <c r="E6717">
        <v>11666</v>
      </c>
      <c r="F6717">
        <v>6337</v>
      </c>
      <c r="G6717">
        <v>206</v>
      </c>
      <c r="H6717">
        <v>5123</v>
      </c>
      <c r="I6717">
        <v>493</v>
      </c>
      <c r="J6717" s="2">
        <f>IFERROR(Table13[[#This Row],[Daily_deaths]]/Table13[[#This Row],[Active_Cases]],0)</f>
        <v>2.147179387077884E-3</v>
      </c>
      <c r="K6717">
        <v>481452</v>
      </c>
      <c r="L6717">
        <v>12156</v>
      </c>
      <c r="M6717">
        <v>469296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f>VLOOKUP(B6717,Population!$A$1:$B$37,2,0)</f>
        <v>13606320</v>
      </c>
      <c r="AK6717" t="str">
        <f>TEXT(Table13[[#This Row],[report_date]],"YYYY-MM")</f>
        <v>2020-07</v>
      </c>
      <c r="AL6717" s="2">
        <f>IFERROR(Table13[[#This Row],[positive]]/Table13[[#This Row],[total_samples]],0)</f>
        <v>2.5248622915680068E-2</v>
      </c>
      <c r="AM6717" t="str">
        <f>TEXT(A6717, "dddd")</f>
        <v>Thursday</v>
      </c>
      <c r="AN6717" s="2">
        <f>IFERROR(Table13[[#This Row],[positive]]/Table13[[#This Row],[total_samples]], 0)</f>
        <v>2.5248622915680068E-2</v>
      </c>
      <c r="AO6717" s="2">
        <v>0.54320246871249789</v>
      </c>
      <c r="AP6717" s="11">
        <f t="shared" si="208"/>
        <v>11</v>
      </c>
      <c r="AQ6717" s="11">
        <f t="shared" si="209"/>
        <v>114</v>
      </c>
      <c r="AR6717" s="2">
        <f>IFERROR(Table13[[#This Row],[confirmed]]/Table13[[#This Row],[total_samples]],0)</f>
        <v>2.4230868290089146E-2</v>
      </c>
      <c r="AS6717" s="2" t="str">
        <f>IF(Table13[[#This Row],[report_date]]&lt;$AX$1, "Pre_Vaccination", "Post_Vaccination")</f>
        <v>Pre_Vaccination</v>
      </c>
      <c r="AT6717" s="2">
        <f>IFERROR(Table13[[#This Row],[total_samples]]/Table13[[#This Row],[population]],0)</f>
        <v>3.5384438995995977E-2</v>
      </c>
    </row>
    <row r="6718" spans="1:46">
      <c r="A6718" s="1">
        <v>44029</v>
      </c>
      <c r="B6718" t="s">
        <v>48</v>
      </c>
      <c r="C6718">
        <v>0</v>
      </c>
      <c r="D6718">
        <v>0</v>
      </c>
      <c r="E6718">
        <v>12156</v>
      </c>
      <c r="F6718">
        <v>6446</v>
      </c>
      <c r="G6718">
        <v>222</v>
      </c>
      <c r="H6718">
        <v>5488</v>
      </c>
      <c r="I6718">
        <v>490</v>
      </c>
      <c r="J6718" s="2">
        <f>IFERROR(Table13[[#This Row],[Daily_deaths]]/Table13[[#This Row],[Active_Cases]],0)</f>
        <v>2.9154518950437317E-3</v>
      </c>
      <c r="K6718">
        <v>489382</v>
      </c>
      <c r="L6718">
        <v>12757</v>
      </c>
      <c r="M6718">
        <v>476625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f>VLOOKUP(B6718,Population!$A$1:$B$37,2,0)</f>
        <v>13606320</v>
      </c>
      <c r="AK6718" t="str">
        <f>TEXT(Table13[[#This Row],[report_date]],"YYYY-MM")</f>
        <v>2020-07</v>
      </c>
      <c r="AL6718" s="2">
        <f>IFERROR(Table13[[#This Row],[positive]]/Table13[[#This Row],[total_samples]],0)</f>
        <v>2.6067570936405507E-2</v>
      </c>
      <c r="AM6718" t="str">
        <f>TEXT(A6718, "dddd")</f>
        <v>Friday</v>
      </c>
      <c r="AN6718" s="2">
        <f>IFERROR(Table13[[#This Row],[positive]]/Table13[[#This Row],[total_samples]], 0)</f>
        <v>2.6067570936405507E-2</v>
      </c>
      <c r="AO6718" s="2">
        <v>0.53027311615663042</v>
      </c>
      <c r="AP6718" s="11">
        <f t="shared" si="208"/>
        <v>16</v>
      </c>
      <c r="AQ6718" s="11">
        <f t="shared" si="209"/>
        <v>109</v>
      </c>
      <c r="AR6718" s="2">
        <f>IFERROR(Table13[[#This Row],[confirmed]]/Table13[[#This Row],[total_samples]],0)</f>
        <v>2.4839491440224609E-2</v>
      </c>
      <c r="AS6718" s="2" t="str">
        <f>IF(Table13[[#This Row],[report_date]]&lt;$AX$1, "Pre_Vaccination", "Post_Vaccination")</f>
        <v>Pre_Vaccination</v>
      </c>
      <c r="AT6718" s="2">
        <f>IFERROR(Table13[[#This Row],[total_samples]]/Table13[[#This Row],[population]],0)</f>
        <v>3.5967256392617546E-2</v>
      </c>
    </row>
    <row r="6719" spans="1:46">
      <c r="A6719" s="1">
        <v>44030</v>
      </c>
      <c r="B6719" t="s">
        <v>48</v>
      </c>
      <c r="C6719">
        <v>0</v>
      </c>
      <c r="D6719">
        <v>0</v>
      </c>
      <c r="E6719">
        <v>12757</v>
      </c>
      <c r="F6719">
        <v>6558</v>
      </c>
      <c r="G6719">
        <v>231</v>
      </c>
      <c r="H6719">
        <v>5968</v>
      </c>
      <c r="I6719">
        <v>601</v>
      </c>
      <c r="J6719" s="2">
        <f>IFERROR(Table13[[#This Row],[Daily_deaths]]/Table13[[#This Row],[Active_Cases]],0)</f>
        <v>1.5080428954423592E-3</v>
      </c>
      <c r="K6719">
        <v>498007</v>
      </c>
      <c r="L6719">
        <v>13198</v>
      </c>
      <c r="M6719">
        <v>484809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f>VLOOKUP(B6719,Population!$A$1:$B$37,2,0)</f>
        <v>13606320</v>
      </c>
      <c r="AK6719" t="str">
        <f>TEXT(Table13[[#This Row],[report_date]],"YYYY-MM")</f>
        <v>2020-07</v>
      </c>
      <c r="AL6719" s="2">
        <f>IFERROR(Table13[[#This Row],[positive]]/Table13[[#This Row],[total_samples]],0)</f>
        <v>2.6501635519179449E-2</v>
      </c>
      <c r="AM6719" t="str">
        <f>TEXT(A6719, "dddd")</f>
        <v>Saturday</v>
      </c>
      <c r="AN6719" s="2">
        <f>IFERROR(Table13[[#This Row],[positive]]/Table13[[#This Row],[total_samples]], 0)</f>
        <v>2.6501635519179449E-2</v>
      </c>
      <c r="AO6719" s="2">
        <v>0.51407070627890572</v>
      </c>
      <c r="AP6719" s="11">
        <f t="shared" si="208"/>
        <v>9</v>
      </c>
      <c r="AQ6719" s="11">
        <f t="shared" si="209"/>
        <v>112</v>
      </c>
      <c r="AR6719" s="2">
        <f>IFERROR(Table13[[#This Row],[confirmed]]/Table13[[#This Row],[total_samples]],0)</f>
        <v>2.5616105797709669E-2</v>
      </c>
      <c r="AS6719" s="2" t="str">
        <f>IF(Table13[[#This Row],[report_date]]&lt;$AX$1, "Pre_Vaccination", "Post_Vaccination")</f>
        <v>Pre_Vaccination</v>
      </c>
      <c r="AT6719" s="2">
        <f>IFERROR(Table13[[#This Row],[total_samples]]/Table13[[#This Row],[population]],0)</f>
        <v>3.6601152993608853E-2</v>
      </c>
    </row>
    <row r="6720" spans="1:46">
      <c r="A6720" s="1">
        <v>44031</v>
      </c>
      <c r="B6720" t="s">
        <v>48</v>
      </c>
      <c r="C6720">
        <v>0</v>
      </c>
      <c r="D6720">
        <v>0</v>
      </c>
      <c r="E6720">
        <v>13198</v>
      </c>
      <c r="F6720">
        <v>7165</v>
      </c>
      <c r="G6720">
        <v>236</v>
      </c>
      <c r="H6720">
        <v>5797</v>
      </c>
      <c r="I6720">
        <v>441</v>
      </c>
      <c r="J6720" s="2">
        <f>IFERROR(Table13[[#This Row],[Daily_deaths]]/Table13[[#This Row],[Active_Cases]],0)</f>
        <v>8.6251509401414521E-4</v>
      </c>
      <c r="K6720">
        <v>507678</v>
      </c>
      <c r="L6720">
        <v>13899</v>
      </c>
      <c r="M6720">
        <v>493779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f>VLOOKUP(B6720,Population!$A$1:$B$37,2,0)</f>
        <v>13606320</v>
      </c>
      <c r="AK6720" t="str">
        <f>TEXT(Table13[[#This Row],[report_date]],"YYYY-MM")</f>
        <v>2020-07</v>
      </c>
      <c r="AL6720" s="2">
        <f>IFERROR(Table13[[#This Row],[positive]]/Table13[[#This Row],[total_samples]],0)</f>
        <v>2.7377589732074267E-2</v>
      </c>
      <c r="AM6720" t="str">
        <f>TEXT(A6720, "dddd")</f>
        <v>Sunday</v>
      </c>
      <c r="AN6720" s="2">
        <f>IFERROR(Table13[[#This Row],[positive]]/Table13[[#This Row],[total_samples]], 0)</f>
        <v>2.7377589732074267E-2</v>
      </c>
      <c r="AO6720" s="2">
        <v>0.5428852856493408</v>
      </c>
      <c r="AP6720" s="11">
        <f t="shared" si="208"/>
        <v>5</v>
      </c>
      <c r="AQ6720" s="11">
        <f t="shared" si="209"/>
        <v>607</v>
      </c>
      <c r="AR6720" s="2">
        <f>IFERROR(Table13[[#This Row],[confirmed]]/Table13[[#This Row],[total_samples]],0)</f>
        <v>2.5996793242961089E-2</v>
      </c>
      <c r="AS6720" s="2" t="str">
        <f>IF(Table13[[#This Row],[report_date]]&lt;$AX$1, "Pre_Vaccination", "Post_Vaccination")</f>
        <v>Pre_Vaccination</v>
      </c>
      <c r="AT6720" s="2">
        <f>IFERROR(Table13[[#This Row],[total_samples]]/Table13[[#This Row],[population]],0)</f>
        <v>3.7311925634558062E-2</v>
      </c>
    </row>
    <row r="6721" spans="1:46">
      <c r="A6721" s="1">
        <v>44032</v>
      </c>
      <c r="B6721" t="s">
        <v>48</v>
      </c>
      <c r="C6721">
        <v>0</v>
      </c>
      <c r="D6721">
        <v>0</v>
      </c>
      <c r="E6721">
        <v>13899</v>
      </c>
      <c r="F6721">
        <v>7811</v>
      </c>
      <c r="G6721">
        <v>244</v>
      </c>
      <c r="H6721">
        <v>5844</v>
      </c>
      <c r="I6721">
        <v>701</v>
      </c>
      <c r="J6721" s="2">
        <f>IFERROR(Table13[[#This Row],[Daily_deaths]]/Table13[[#This Row],[Active_Cases]],0)</f>
        <v>1.3689253935660506E-3</v>
      </c>
      <c r="K6721">
        <v>518029</v>
      </c>
      <c r="L6721">
        <v>14650</v>
      </c>
      <c r="M6721">
        <v>503379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f>VLOOKUP(B6721,Population!$A$1:$B$37,2,0)</f>
        <v>13606320</v>
      </c>
      <c r="AK6721" t="str">
        <f>TEXT(Table13[[#This Row],[report_date]],"YYYY-MM")</f>
        <v>2020-07</v>
      </c>
      <c r="AL6721" s="2">
        <f>IFERROR(Table13[[#This Row],[positive]]/Table13[[#This Row],[total_samples]],0)</f>
        <v>2.8280270023492895E-2</v>
      </c>
      <c r="AM6721" t="str">
        <f>TEXT(A6721, "dddd")</f>
        <v>Monday</v>
      </c>
      <c r="AN6721" s="2">
        <f>IFERROR(Table13[[#This Row],[positive]]/Table13[[#This Row],[total_samples]], 0)</f>
        <v>2.8280270023492895E-2</v>
      </c>
      <c r="AO6721" s="2">
        <v>0.56198287646593281</v>
      </c>
      <c r="AP6721" s="11">
        <f t="shared" si="208"/>
        <v>8</v>
      </c>
      <c r="AQ6721" s="11">
        <f t="shared" si="209"/>
        <v>646</v>
      </c>
      <c r="AR6721" s="2">
        <f>IFERROR(Table13[[#This Row],[confirmed]]/Table13[[#This Row],[total_samples]],0)</f>
        <v>2.6830544235940459E-2</v>
      </c>
      <c r="AS6721" s="2" t="str">
        <f>IF(Table13[[#This Row],[report_date]]&lt;$AX$1, "Pre_Vaccination", "Post_Vaccination")</f>
        <v>Pre_Vaccination</v>
      </c>
      <c r="AT6721" s="2">
        <f>IFERROR(Table13[[#This Row],[total_samples]]/Table13[[#This Row],[population]],0)</f>
        <v>3.8072675051005707E-2</v>
      </c>
    </row>
    <row r="6722" spans="1:46">
      <c r="A6722" s="1">
        <v>44033</v>
      </c>
      <c r="B6722" t="s">
        <v>48</v>
      </c>
      <c r="C6722">
        <v>0</v>
      </c>
      <c r="D6722">
        <v>0</v>
      </c>
      <c r="E6722">
        <v>14650</v>
      </c>
      <c r="F6722">
        <v>8274</v>
      </c>
      <c r="G6722">
        <v>254</v>
      </c>
      <c r="H6722">
        <v>6122</v>
      </c>
      <c r="I6722">
        <v>751</v>
      </c>
      <c r="J6722" s="2">
        <f>IFERROR(Table13[[#This Row],[Daily_deaths]]/Table13[[#This Row],[Active_Cases]],0)</f>
        <v>1.633453119895459E-3</v>
      </c>
      <c r="K6722">
        <v>528946</v>
      </c>
      <c r="L6722">
        <v>15258</v>
      </c>
      <c r="M6722">
        <v>513688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f>VLOOKUP(B6722,Population!$A$1:$B$37,2,0)</f>
        <v>13606320</v>
      </c>
      <c r="AK6722" t="str">
        <f>TEXT(Table13[[#This Row],[report_date]],"YYYY-MM")</f>
        <v>2020-07</v>
      </c>
      <c r="AL6722" s="2">
        <f>IFERROR(Table13[[#This Row],[positive]]/Table13[[#This Row],[total_samples]],0)</f>
        <v>2.8846044775837233E-2</v>
      </c>
      <c r="AM6722" t="str">
        <f>TEXT(A6722, "dddd")</f>
        <v>Tuesday</v>
      </c>
      <c r="AN6722" s="2">
        <f>IFERROR(Table13[[#This Row],[positive]]/Table13[[#This Row],[total_samples]], 0)</f>
        <v>2.8846044775837233E-2</v>
      </c>
      <c r="AO6722" s="2">
        <v>0.56477815699658707</v>
      </c>
      <c r="AP6722" s="11">
        <f t="shared" ref="AP6722:AP6785" si="210">IF(B6722 = B6721, MAX(G6722-G6721), G6722)</f>
        <v>10</v>
      </c>
      <c r="AQ6722" s="11">
        <f t="shared" ref="AQ6722:AQ6785" si="211">IF(B6722 = B6721, MAX(F6722-F6721), F6722)</f>
        <v>463</v>
      </c>
      <c r="AR6722" s="2">
        <f>IFERROR(Table13[[#This Row],[confirmed]]/Table13[[#This Row],[total_samples]],0)</f>
        <v>2.7696589065802558E-2</v>
      </c>
      <c r="AS6722" s="2" t="str">
        <f>IF(Table13[[#This Row],[report_date]]&lt;$AX$1, "Pre_Vaccination", "Post_Vaccination")</f>
        <v>Pre_Vaccination</v>
      </c>
      <c r="AT6722" s="2">
        <f>IFERROR(Table13[[#This Row],[total_samples]]/Table13[[#This Row],[population]],0)</f>
        <v>3.8875022783530007E-2</v>
      </c>
    </row>
    <row r="6723" spans="1:46">
      <c r="A6723" s="1">
        <v>44034</v>
      </c>
      <c r="B6723" t="s">
        <v>48</v>
      </c>
      <c r="C6723">
        <v>0</v>
      </c>
      <c r="D6723">
        <v>0</v>
      </c>
      <c r="E6723">
        <v>15258</v>
      </c>
      <c r="F6723">
        <v>8455</v>
      </c>
      <c r="G6723">
        <v>263</v>
      </c>
      <c r="H6723">
        <v>6540</v>
      </c>
      <c r="I6723">
        <v>608</v>
      </c>
      <c r="J6723" s="2">
        <f>IFERROR(Table13[[#This Row],[Daily_deaths]]/Table13[[#This Row],[Active_Cases]],0)</f>
        <v>1.3761467889908258E-3</v>
      </c>
      <c r="K6723">
        <v>537891</v>
      </c>
      <c r="L6723">
        <v>15711</v>
      </c>
      <c r="M6723">
        <v>52218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f>VLOOKUP(B6723,Population!$A$1:$B$37,2,0)</f>
        <v>13606320</v>
      </c>
      <c r="AK6723" t="str">
        <f>TEXT(Table13[[#This Row],[report_date]],"YYYY-MM")</f>
        <v>2020-07</v>
      </c>
      <c r="AL6723" s="2">
        <f>IFERROR(Table13[[#This Row],[positive]]/Table13[[#This Row],[total_samples]],0)</f>
        <v>2.9208519941772589E-2</v>
      </c>
      <c r="AM6723" t="str">
        <f>TEXT(A6723, "dddd")</f>
        <v>Wednesday</v>
      </c>
      <c r="AN6723" s="2">
        <f>IFERROR(Table13[[#This Row],[positive]]/Table13[[#This Row],[total_samples]], 0)</f>
        <v>2.9208519941772589E-2</v>
      </c>
      <c r="AO6723" s="2">
        <v>0.55413553545680949</v>
      </c>
      <c r="AP6723" s="11">
        <f t="shared" si="210"/>
        <v>9</v>
      </c>
      <c r="AQ6723" s="11">
        <f t="shared" si="211"/>
        <v>181</v>
      </c>
      <c r="AR6723" s="2">
        <f>IFERROR(Table13[[#This Row],[confirmed]]/Table13[[#This Row],[total_samples]],0)</f>
        <v>2.8366341879674507E-2</v>
      </c>
      <c r="AS6723" s="2" t="str">
        <f>IF(Table13[[#This Row],[report_date]]&lt;$AX$1, "Pre_Vaccination", "Post_Vaccination")</f>
        <v>Pre_Vaccination</v>
      </c>
      <c r="AT6723" s="2">
        <f>IFERROR(Table13[[#This Row],[total_samples]]/Table13[[#This Row],[population]],0)</f>
        <v>3.9532437867108812E-2</v>
      </c>
    </row>
    <row r="6724" spans="1:46">
      <c r="A6724" s="1">
        <v>44035</v>
      </c>
      <c r="B6724" t="s">
        <v>48</v>
      </c>
      <c r="C6724">
        <v>0</v>
      </c>
      <c r="D6724">
        <v>0</v>
      </c>
      <c r="E6724">
        <v>15711</v>
      </c>
      <c r="F6724">
        <v>8607</v>
      </c>
      <c r="G6724">
        <v>273</v>
      </c>
      <c r="H6724">
        <v>6831</v>
      </c>
      <c r="I6724">
        <v>453</v>
      </c>
      <c r="J6724" s="2">
        <f>IFERROR(Table13[[#This Row],[Daily_deaths]]/Table13[[#This Row],[Active_Cases]],0)</f>
        <v>1.4639145073927682E-3</v>
      </c>
      <c r="K6724">
        <v>548877</v>
      </c>
      <c r="L6724">
        <v>16429</v>
      </c>
      <c r="M6724">
        <v>532448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f>VLOOKUP(B6724,Population!$A$1:$B$37,2,0)</f>
        <v>13606320</v>
      </c>
      <c r="AK6724" t="str">
        <f>TEXT(Table13[[#This Row],[report_date]],"YYYY-MM")</f>
        <v>2020-07</v>
      </c>
      <c r="AL6724" s="2">
        <f>IFERROR(Table13[[#This Row],[positive]]/Table13[[#This Row],[total_samples]],0)</f>
        <v>2.9932024843453087E-2</v>
      </c>
      <c r="AM6724" t="str">
        <f>TEXT(A6724, "dddd")</f>
        <v>Thursday</v>
      </c>
      <c r="AN6724" s="2">
        <f>IFERROR(Table13[[#This Row],[positive]]/Table13[[#This Row],[total_samples]], 0)</f>
        <v>2.9932024843453087E-2</v>
      </c>
      <c r="AO6724" s="2">
        <v>0.54783272866144739</v>
      </c>
      <c r="AP6724" s="11">
        <f t="shared" si="210"/>
        <v>10</v>
      </c>
      <c r="AQ6724" s="11">
        <f t="shared" si="211"/>
        <v>152</v>
      </c>
      <c r="AR6724" s="2">
        <f>IFERROR(Table13[[#This Row],[confirmed]]/Table13[[#This Row],[total_samples]],0)</f>
        <v>2.8623899343568779E-2</v>
      </c>
      <c r="AS6724" s="2" t="str">
        <f>IF(Table13[[#This Row],[report_date]]&lt;$AX$1, "Pre_Vaccination", "Post_Vaccination")</f>
        <v>Pre_Vaccination</v>
      </c>
      <c r="AT6724" s="2">
        <f>IFERROR(Table13[[#This Row],[total_samples]]/Table13[[#This Row],[population]],0)</f>
        <v>4.0339856772441042E-2</v>
      </c>
    </row>
    <row r="6725" spans="1:46">
      <c r="A6725" s="1">
        <v>44036</v>
      </c>
      <c r="B6725" t="s">
        <v>48</v>
      </c>
      <c r="C6725">
        <v>0</v>
      </c>
      <c r="D6725">
        <v>0</v>
      </c>
      <c r="E6725">
        <v>16429</v>
      </c>
      <c r="F6725">
        <v>8709</v>
      </c>
      <c r="G6725">
        <v>282</v>
      </c>
      <c r="H6725">
        <v>7438</v>
      </c>
      <c r="I6725">
        <v>718</v>
      </c>
      <c r="J6725" s="2">
        <f>IFERROR(Table13[[#This Row],[Daily_deaths]]/Table13[[#This Row],[Active_Cases]],0)</f>
        <v>1.2100026888948643E-3</v>
      </c>
      <c r="K6725">
        <v>559399</v>
      </c>
      <c r="L6725">
        <v>16782</v>
      </c>
      <c r="M6725">
        <v>542617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f>VLOOKUP(B6725,Population!$A$1:$B$37,2,0)</f>
        <v>13606320</v>
      </c>
      <c r="AK6725" t="str">
        <f>TEXT(Table13[[#This Row],[report_date]],"YYYY-MM")</f>
        <v>2020-07</v>
      </c>
      <c r="AL6725" s="2">
        <f>IFERROR(Table13[[#This Row],[positive]]/Table13[[#This Row],[total_samples]],0)</f>
        <v>3.0000053628983964E-2</v>
      </c>
      <c r="AM6725" t="str">
        <f>TEXT(A6725, "dddd")</f>
        <v>Friday</v>
      </c>
      <c r="AN6725" s="2">
        <f>IFERROR(Table13[[#This Row],[positive]]/Table13[[#This Row],[total_samples]], 0)</f>
        <v>3.0000053628983964E-2</v>
      </c>
      <c r="AO6725" s="2">
        <v>0.53009921480309208</v>
      </c>
      <c r="AP6725" s="11">
        <f t="shared" si="210"/>
        <v>9</v>
      </c>
      <c r="AQ6725" s="11">
        <f t="shared" si="211"/>
        <v>102</v>
      </c>
      <c r="AR6725" s="2">
        <f>IFERROR(Table13[[#This Row],[confirmed]]/Table13[[#This Row],[total_samples]],0)</f>
        <v>2.9369019251017609E-2</v>
      </c>
      <c r="AS6725" s="2" t="str">
        <f>IF(Table13[[#This Row],[report_date]]&lt;$AX$1, "Pre_Vaccination", "Post_Vaccination")</f>
        <v>Pre_Vaccination</v>
      </c>
      <c r="AT6725" s="2">
        <f>IFERROR(Table13[[#This Row],[total_samples]]/Table13[[#This Row],[population]],0)</f>
        <v>4.1113173878021388E-2</v>
      </c>
    </row>
    <row r="6726" spans="1:46">
      <c r="A6726" s="1">
        <v>44037</v>
      </c>
      <c r="B6726" t="s">
        <v>48</v>
      </c>
      <c r="C6726">
        <v>0</v>
      </c>
      <c r="D6726">
        <v>0</v>
      </c>
      <c r="E6726">
        <v>16782</v>
      </c>
      <c r="F6726">
        <v>9217</v>
      </c>
      <c r="G6726">
        <v>296</v>
      </c>
      <c r="H6726">
        <v>7269</v>
      </c>
      <c r="I6726">
        <v>353</v>
      </c>
      <c r="J6726" s="2">
        <f>IFERROR(Table13[[#This Row],[Daily_deaths]]/Table13[[#This Row],[Active_Cases]],0)</f>
        <v>1.925987068372541E-3</v>
      </c>
      <c r="K6726">
        <v>570508</v>
      </c>
      <c r="L6726">
        <v>17305</v>
      </c>
      <c r="M6726">
        <v>553203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f>VLOOKUP(B6726,Population!$A$1:$B$37,2,0)</f>
        <v>13606320</v>
      </c>
      <c r="AK6726" t="str">
        <f>TEXT(Table13[[#This Row],[report_date]],"YYYY-MM")</f>
        <v>2020-07</v>
      </c>
      <c r="AL6726" s="2">
        <f>IFERROR(Table13[[#This Row],[positive]]/Table13[[#This Row],[total_samples]],0)</f>
        <v>3.0332615844124885E-2</v>
      </c>
      <c r="AM6726" t="str">
        <f>TEXT(A6726, "dddd")</f>
        <v>Saturday</v>
      </c>
      <c r="AN6726" s="2">
        <f>IFERROR(Table13[[#This Row],[positive]]/Table13[[#This Row],[total_samples]], 0)</f>
        <v>3.0332615844124885E-2</v>
      </c>
      <c r="AO6726" s="2">
        <v>0.54921940173995953</v>
      </c>
      <c r="AP6726" s="11">
        <f t="shared" si="210"/>
        <v>14</v>
      </c>
      <c r="AQ6726" s="11">
        <f t="shared" si="211"/>
        <v>508</v>
      </c>
      <c r="AR6726" s="2">
        <f>IFERROR(Table13[[#This Row],[confirmed]]/Table13[[#This Row],[total_samples]],0)</f>
        <v>2.9415888997174448E-2</v>
      </c>
      <c r="AS6726" s="2" t="str">
        <f>IF(Table13[[#This Row],[report_date]]&lt;$AX$1, "Pre_Vaccination", "Post_Vaccination")</f>
        <v>Pre_Vaccination</v>
      </c>
      <c r="AT6726" s="2">
        <f>IFERROR(Table13[[#This Row],[total_samples]]/Table13[[#This Row],[population]],0)</f>
        <v>4.1929632700098189E-2</v>
      </c>
    </row>
    <row r="6727" spans="1:46">
      <c r="A6727" s="1">
        <v>44038</v>
      </c>
      <c r="B6727" t="s">
        <v>48</v>
      </c>
      <c r="C6727">
        <v>0</v>
      </c>
      <c r="D6727">
        <v>0</v>
      </c>
      <c r="E6727">
        <v>17305</v>
      </c>
      <c r="F6727">
        <v>9517</v>
      </c>
      <c r="G6727">
        <v>305</v>
      </c>
      <c r="H6727">
        <v>7483</v>
      </c>
      <c r="I6727">
        <v>523</v>
      </c>
      <c r="J6727" s="2">
        <f>IFERROR(Table13[[#This Row],[Daily_deaths]]/Table13[[#This Row],[Active_Cases]],0)</f>
        <v>1.2027261793398369E-3</v>
      </c>
      <c r="K6727">
        <v>581707</v>
      </c>
      <c r="L6727">
        <v>17920</v>
      </c>
      <c r="M6727">
        <v>563787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f>VLOOKUP(B6727,Population!$A$1:$B$37,2,0)</f>
        <v>13606320</v>
      </c>
      <c r="AK6727" t="str">
        <f>TEXT(Table13[[#This Row],[report_date]],"YYYY-MM")</f>
        <v>2020-07</v>
      </c>
      <c r="AL6727" s="2">
        <f>IFERROR(Table13[[#This Row],[positive]]/Table13[[#This Row],[total_samples]],0)</f>
        <v>3.0805886812433063E-2</v>
      </c>
      <c r="AM6727" t="str">
        <f>TEXT(A6727, "dddd")</f>
        <v>Sunday</v>
      </c>
      <c r="AN6727" s="2">
        <f>IFERROR(Table13[[#This Row],[positive]]/Table13[[#This Row],[total_samples]], 0)</f>
        <v>3.0805886812433063E-2</v>
      </c>
      <c r="AO6727" s="2">
        <v>0.54995665992487719</v>
      </c>
      <c r="AP6727" s="11">
        <f t="shared" si="210"/>
        <v>9</v>
      </c>
      <c r="AQ6727" s="11">
        <f t="shared" si="211"/>
        <v>300</v>
      </c>
      <c r="AR6727" s="2">
        <f>IFERROR(Table13[[#This Row],[confirmed]]/Table13[[#This Row],[total_samples]],0)</f>
        <v>2.9748653531760837E-2</v>
      </c>
      <c r="AS6727" s="2" t="str">
        <f>IF(Table13[[#This Row],[report_date]]&lt;$AX$1, "Pre_Vaccination", "Post_Vaccination")</f>
        <v>Pre_Vaccination</v>
      </c>
      <c r="AT6727" s="2">
        <f>IFERROR(Table13[[#This Row],[total_samples]]/Table13[[#This Row],[population]],0)</f>
        <v>4.2752706095402722E-2</v>
      </c>
    </row>
    <row r="6728" spans="1:46">
      <c r="A6728" s="1">
        <v>44039</v>
      </c>
      <c r="B6728" t="s">
        <v>48</v>
      </c>
      <c r="C6728">
        <v>0</v>
      </c>
      <c r="D6728">
        <v>0</v>
      </c>
      <c r="E6728">
        <v>17920</v>
      </c>
      <c r="F6728">
        <v>9928</v>
      </c>
      <c r="G6728">
        <v>312</v>
      </c>
      <c r="H6728">
        <v>7680</v>
      </c>
      <c r="I6728">
        <v>615</v>
      </c>
      <c r="J6728" s="2">
        <f>IFERROR(Table13[[#This Row],[Daily_deaths]]/Table13[[#This Row],[Active_Cases]],0)</f>
        <v>9.1145833333333335E-4</v>
      </c>
      <c r="K6728">
        <v>592482</v>
      </c>
      <c r="L6728">
        <v>18390</v>
      </c>
      <c r="M6728">
        <v>574092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f>VLOOKUP(B6728,Population!$A$1:$B$37,2,0)</f>
        <v>13606320</v>
      </c>
      <c r="AK6728" t="str">
        <f>TEXT(Table13[[#This Row],[report_date]],"YYYY-MM")</f>
        <v>2020-07</v>
      </c>
      <c r="AL6728" s="2">
        <f>IFERROR(Table13[[#This Row],[positive]]/Table13[[#This Row],[total_samples]],0)</f>
        <v>3.1038917638004194E-2</v>
      </c>
      <c r="AM6728" t="str">
        <f>TEXT(A6728, "dddd")</f>
        <v>Monday</v>
      </c>
      <c r="AN6728" s="2">
        <f>IFERROR(Table13[[#This Row],[positive]]/Table13[[#This Row],[total_samples]], 0)</f>
        <v>3.1038917638004194E-2</v>
      </c>
      <c r="AO6728" s="2">
        <v>0.55401785714285712</v>
      </c>
      <c r="AP6728" s="11">
        <f t="shared" si="210"/>
        <v>7</v>
      </c>
      <c r="AQ6728" s="11">
        <f t="shared" si="211"/>
        <v>411</v>
      </c>
      <c r="AR6728" s="2">
        <f>IFERROR(Table13[[#This Row],[confirmed]]/Table13[[#This Row],[total_samples]],0)</f>
        <v>3.0245644593422247E-2</v>
      </c>
      <c r="AS6728" s="2" t="str">
        <f>IF(Table13[[#This Row],[report_date]]&lt;$AX$1, "Pre_Vaccination", "Post_Vaccination")</f>
        <v>Pre_Vaccination</v>
      </c>
      <c r="AT6728" s="2">
        <f>IFERROR(Table13[[#This Row],[total_samples]]/Table13[[#This Row],[population]],0)</f>
        <v>4.3544617501278818E-2</v>
      </c>
    </row>
    <row r="6729" spans="1:46">
      <c r="A6729" s="1">
        <v>44040</v>
      </c>
      <c r="B6729" t="s">
        <v>48</v>
      </c>
      <c r="C6729">
        <v>0</v>
      </c>
      <c r="D6729">
        <v>0</v>
      </c>
      <c r="E6729">
        <v>18390</v>
      </c>
      <c r="F6729">
        <v>10402</v>
      </c>
      <c r="G6729">
        <v>321</v>
      </c>
      <c r="H6729">
        <v>7667</v>
      </c>
      <c r="I6729">
        <v>470</v>
      </c>
      <c r="J6729" s="2">
        <f>IFERROR(Table13[[#This Row],[Daily_deaths]]/Table13[[#This Row],[Active_Cases]],0)</f>
        <v>1.1738620059997392E-3</v>
      </c>
      <c r="K6729">
        <v>603728</v>
      </c>
      <c r="L6729">
        <v>18879</v>
      </c>
      <c r="M6729">
        <v>584849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f>VLOOKUP(B6729,Population!$A$1:$B$37,2,0)</f>
        <v>13606320</v>
      </c>
      <c r="AK6729" t="str">
        <f>TEXT(Table13[[#This Row],[report_date]],"YYYY-MM")</f>
        <v>2020-07</v>
      </c>
      <c r="AL6729" s="2">
        <f>IFERROR(Table13[[#This Row],[positive]]/Table13[[#This Row],[total_samples]],0)</f>
        <v>3.1270704688203962E-2</v>
      </c>
      <c r="AM6729" t="str">
        <f>TEXT(A6729, "dddd")</f>
        <v>Tuesday</v>
      </c>
      <c r="AN6729" s="2">
        <f>IFERROR(Table13[[#This Row],[positive]]/Table13[[#This Row],[total_samples]], 0)</f>
        <v>3.1270704688203962E-2</v>
      </c>
      <c r="AO6729" s="2">
        <v>0.56563349646547034</v>
      </c>
      <c r="AP6729" s="11">
        <f t="shared" si="210"/>
        <v>9</v>
      </c>
      <c r="AQ6729" s="11">
        <f t="shared" si="211"/>
        <v>474</v>
      </c>
      <c r="AR6729" s="2">
        <f>IFERROR(Table13[[#This Row],[confirmed]]/Table13[[#This Row],[total_samples]],0)</f>
        <v>3.0460737285665066E-2</v>
      </c>
      <c r="AS6729" s="2" t="str">
        <f>IF(Table13[[#This Row],[report_date]]&lt;$AX$1, "Pre_Vaccination", "Post_Vaccination")</f>
        <v>Pre_Vaccination</v>
      </c>
      <c r="AT6729" s="2">
        <f>IFERROR(Table13[[#This Row],[total_samples]]/Table13[[#This Row],[population]],0)</f>
        <v>4.4371145173713392E-2</v>
      </c>
    </row>
    <row r="6730" spans="1:46">
      <c r="A6730" s="1">
        <v>44041</v>
      </c>
      <c r="B6730" t="s">
        <v>48</v>
      </c>
      <c r="C6730">
        <v>0</v>
      </c>
      <c r="D6730">
        <v>0</v>
      </c>
      <c r="E6730">
        <v>18879</v>
      </c>
      <c r="F6730">
        <v>10885</v>
      </c>
      <c r="G6730">
        <v>333</v>
      </c>
      <c r="H6730">
        <v>7661</v>
      </c>
      <c r="I6730">
        <v>489</v>
      </c>
      <c r="J6730" s="2">
        <f>IFERROR(Table13[[#This Row],[Daily_deaths]]/Table13[[#This Row],[Active_Cases]],0)</f>
        <v>1.5663751468476699E-3</v>
      </c>
      <c r="K6730">
        <v>615380</v>
      </c>
      <c r="L6730">
        <v>19419</v>
      </c>
      <c r="M6730">
        <v>595961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f>VLOOKUP(B6730,Population!$A$1:$B$37,2,0)</f>
        <v>13606320</v>
      </c>
      <c r="AK6730" t="str">
        <f>TEXT(Table13[[#This Row],[report_date]],"YYYY-MM")</f>
        <v>2020-07</v>
      </c>
      <c r="AL6730" s="2">
        <f>IFERROR(Table13[[#This Row],[positive]]/Table13[[#This Row],[total_samples]],0)</f>
        <v>3.1556111670837529E-2</v>
      </c>
      <c r="AM6730" t="str">
        <f>TEXT(A6730, "dddd")</f>
        <v>Wednesday</v>
      </c>
      <c r="AN6730" s="2">
        <f>IFERROR(Table13[[#This Row],[positive]]/Table13[[#This Row],[total_samples]], 0)</f>
        <v>3.1556111670837529E-2</v>
      </c>
      <c r="AO6730" s="2">
        <v>0.57656655543196145</v>
      </c>
      <c r="AP6730" s="11">
        <f t="shared" si="210"/>
        <v>12</v>
      </c>
      <c r="AQ6730" s="11">
        <f t="shared" si="211"/>
        <v>483</v>
      </c>
      <c r="AR6730" s="2">
        <f>IFERROR(Table13[[#This Row],[confirmed]]/Table13[[#This Row],[total_samples]],0)</f>
        <v>3.0678605089538173E-2</v>
      </c>
      <c r="AS6730" s="2" t="str">
        <f>IF(Table13[[#This Row],[report_date]]&lt;$AX$1, "Pre_Vaccination", "Post_Vaccination")</f>
        <v>Pre_Vaccination</v>
      </c>
      <c r="AT6730" s="2">
        <f>IFERROR(Table13[[#This Row],[total_samples]]/Table13[[#This Row],[population]],0)</f>
        <v>4.5227511920930864E-2</v>
      </c>
    </row>
    <row r="6731" spans="1:46">
      <c r="A6731" s="1">
        <v>44042</v>
      </c>
      <c r="B6731" t="s">
        <v>48</v>
      </c>
      <c r="C6731">
        <v>0</v>
      </c>
      <c r="D6731">
        <v>0</v>
      </c>
      <c r="E6731">
        <v>19419</v>
      </c>
      <c r="F6731">
        <v>11322</v>
      </c>
      <c r="G6731">
        <v>348</v>
      </c>
      <c r="H6731">
        <v>7749</v>
      </c>
      <c r="I6731">
        <v>540</v>
      </c>
      <c r="J6731" s="2">
        <f>IFERROR(Table13[[#This Row],[Daily_deaths]]/Table13[[#This Row],[Active_Cases]],0)</f>
        <v>1.9357336430507162E-3</v>
      </c>
      <c r="K6731">
        <v>627387</v>
      </c>
      <c r="L6731">
        <v>19869</v>
      </c>
      <c r="M6731">
        <v>607518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f>VLOOKUP(B6731,Population!$A$1:$B$37,2,0)</f>
        <v>13606320</v>
      </c>
      <c r="AK6731" t="str">
        <f>TEXT(Table13[[#This Row],[report_date]],"YYYY-MM")</f>
        <v>2020-07</v>
      </c>
      <c r="AL6731" s="2">
        <f>IFERROR(Table13[[#This Row],[positive]]/Table13[[#This Row],[total_samples]],0)</f>
        <v>3.1669448044030241E-2</v>
      </c>
      <c r="AM6731" t="str">
        <f>TEXT(A6731, "dddd")</f>
        <v>Thursday</v>
      </c>
      <c r="AN6731" s="2">
        <f>IFERROR(Table13[[#This Row],[positive]]/Table13[[#This Row],[total_samples]], 0)</f>
        <v>3.1669448044030241E-2</v>
      </c>
      <c r="AO6731" s="2">
        <v>0.58303723157732124</v>
      </c>
      <c r="AP6731" s="11">
        <f t="shared" si="210"/>
        <v>15</v>
      </c>
      <c r="AQ6731" s="11">
        <f t="shared" si="211"/>
        <v>437</v>
      </c>
      <c r="AR6731" s="2">
        <f>IFERROR(Table13[[#This Row],[confirmed]]/Table13[[#This Row],[total_samples]],0)</f>
        <v>3.0952187405859543E-2</v>
      </c>
      <c r="AS6731" s="2" t="str">
        <f>IF(Table13[[#This Row],[report_date]]&lt;$AX$1, "Pre_Vaccination", "Post_Vaccination")</f>
        <v>Pre_Vaccination</v>
      </c>
      <c r="AT6731" s="2">
        <f>IFERROR(Table13[[#This Row],[total_samples]]/Table13[[#This Row],[population]],0)</f>
        <v>4.6109969484768844E-2</v>
      </c>
    </row>
    <row r="6732" spans="1:46">
      <c r="A6732" s="1">
        <v>44043</v>
      </c>
      <c r="B6732" t="s">
        <v>48</v>
      </c>
      <c r="C6732">
        <v>0</v>
      </c>
      <c r="D6732">
        <v>0</v>
      </c>
      <c r="E6732">
        <v>19869</v>
      </c>
      <c r="F6732">
        <v>11842</v>
      </c>
      <c r="G6732">
        <v>365</v>
      </c>
      <c r="H6732">
        <v>7662</v>
      </c>
      <c r="I6732">
        <v>450</v>
      </c>
      <c r="J6732" s="2">
        <f>IFERROR(Table13[[#This Row],[Daily_deaths]]/Table13[[#This Row],[Active_Cases]],0)</f>
        <v>2.218741842860872E-3</v>
      </c>
      <c r="K6732">
        <v>637515</v>
      </c>
      <c r="L6732">
        <v>20359</v>
      </c>
      <c r="M6732">
        <v>617156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f>VLOOKUP(B6732,Population!$A$1:$B$37,2,0)</f>
        <v>13606320</v>
      </c>
      <c r="AK6732" t="str">
        <f>TEXT(Table13[[#This Row],[report_date]],"YYYY-MM")</f>
        <v>2020-07</v>
      </c>
      <c r="AL6732" s="2">
        <f>IFERROR(Table13[[#This Row],[positive]]/Table13[[#This Row],[total_samples]],0)</f>
        <v>3.1934934864277703E-2</v>
      </c>
      <c r="AM6732" t="str">
        <f>TEXT(A6732, "dddd")</f>
        <v>Friday</v>
      </c>
      <c r="AN6732" s="2">
        <f>IFERROR(Table13[[#This Row],[positive]]/Table13[[#This Row],[total_samples]], 0)</f>
        <v>3.1934934864277703E-2</v>
      </c>
      <c r="AO6732" s="2">
        <v>0.59600382505410443</v>
      </c>
      <c r="AP6732" s="11">
        <f t="shared" si="210"/>
        <v>17</v>
      </c>
      <c r="AQ6732" s="11">
        <f t="shared" si="211"/>
        <v>520</v>
      </c>
      <c r="AR6732" s="2">
        <f>IFERROR(Table13[[#This Row],[confirmed]]/Table13[[#This Row],[total_samples]],0)</f>
        <v>3.1166325498223572E-2</v>
      </c>
      <c r="AS6732" s="2" t="str">
        <f>IF(Table13[[#This Row],[report_date]]&lt;$AX$1, "Pre_Vaccination", "Post_Vaccination")</f>
        <v>Pre_Vaccination</v>
      </c>
      <c r="AT6732" s="2">
        <f>IFERROR(Table13[[#This Row],[total_samples]]/Table13[[#This Row],[population]],0)</f>
        <v>4.685432945866333E-2</v>
      </c>
    </row>
    <row r="6733" spans="1:46">
      <c r="A6733" s="1">
        <v>44044</v>
      </c>
      <c r="B6733" t="s">
        <v>48</v>
      </c>
      <c r="C6733">
        <v>0</v>
      </c>
      <c r="D6733">
        <v>0</v>
      </c>
      <c r="E6733">
        <v>20359</v>
      </c>
      <c r="F6733">
        <v>12217</v>
      </c>
      <c r="G6733">
        <v>377</v>
      </c>
      <c r="H6733">
        <v>7765</v>
      </c>
      <c r="I6733">
        <v>490</v>
      </c>
      <c r="J6733" s="2">
        <f>IFERROR(Table13[[#This Row],[Daily_deaths]]/Table13[[#This Row],[Active_Cases]],0)</f>
        <v>1.54539600772698E-3</v>
      </c>
      <c r="K6733">
        <v>647271</v>
      </c>
      <c r="L6733">
        <v>20972</v>
      </c>
      <c r="M6733">
        <v>626299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f>VLOOKUP(B6733,Population!$A$1:$B$37,2,0)</f>
        <v>13606320</v>
      </c>
      <c r="AK6733" t="str">
        <f>TEXT(Table13[[#This Row],[report_date]],"YYYY-MM")</f>
        <v>2020-08</v>
      </c>
      <c r="AL6733" s="2">
        <f>IFERROR(Table13[[#This Row],[positive]]/Table13[[#This Row],[total_samples]],0)</f>
        <v>3.2400648260156872E-2</v>
      </c>
      <c r="AM6733" t="str">
        <f>TEXT(A6733, "dddd")</f>
        <v>Saturday</v>
      </c>
      <c r="AN6733" s="2">
        <f>IFERROR(Table13[[#This Row],[positive]]/Table13[[#This Row],[total_samples]], 0)</f>
        <v>3.2400648260156872E-2</v>
      </c>
      <c r="AO6733" s="2">
        <v>0.6000785893216759</v>
      </c>
      <c r="AP6733" s="11">
        <f t="shared" si="210"/>
        <v>12</v>
      </c>
      <c r="AQ6733" s="11">
        <f t="shared" si="211"/>
        <v>375</v>
      </c>
      <c r="AR6733" s="2">
        <f>IFERROR(Table13[[#This Row],[confirmed]]/Table13[[#This Row],[total_samples]],0)</f>
        <v>3.145359517111071E-2</v>
      </c>
      <c r="AS6733" s="2" t="str">
        <f>IF(Table13[[#This Row],[report_date]]&lt;$AX$1, "Pre_Vaccination", "Post_Vaccination")</f>
        <v>Pre_Vaccination</v>
      </c>
      <c r="AT6733" s="2">
        <f>IFERROR(Table13[[#This Row],[total_samples]]/Table13[[#This Row],[population]],0)</f>
        <v>4.7571349196549838E-2</v>
      </c>
    </row>
    <row r="6734" spans="1:46">
      <c r="A6734" s="1">
        <v>44045</v>
      </c>
      <c r="B6734" t="s">
        <v>48</v>
      </c>
      <c r="C6734">
        <v>0</v>
      </c>
      <c r="D6734">
        <v>0</v>
      </c>
      <c r="E6734">
        <v>20972</v>
      </c>
      <c r="F6734">
        <v>12871</v>
      </c>
      <c r="G6734">
        <v>388</v>
      </c>
      <c r="H6734">
        <v>7713</v>
      </c>
      <c r="I6734">
        <v>613</v>
      </c>
      <c r="J6734" s="2">
        <f>IFERROR(Table13[[#This Row],[Daily_deaths]]/Table13[[#This Row],[Active_Cases]],0)</f>
        <v>1.4261636198625697E-3</v>
      </c>
      <c r="K6734">
        <v>654117</v>
      </c>
      <c r="L6734">
        <v>21416</v>
      </c>
      <c r="M6734">
        <v>632701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f>VLOOKUP(B6734,Population!$A$1:$B$37,2,0)</f>
        <v>13606320</v>
      </c>
      <c r="AK6734" t="str">
        <f>TEXT(Table13[[#This Row],[report_date]],"YYYY-MM")</f>
        <v>2020-08</v>
      </c>
      <c r="AL6734" s="2">
        <f>IFERROR(Table13[[#This Row],[positive]]/Table13[[#This Row],[total_samples]],0)</f>
        <v>3.2740320156791521E-2</v>
      </c>
      <c r="AM6734" t="str">
        <f>TEXT(A6734, "dddd")</f>
        <v>Sunday</v>
      </c>
      <c r="AN6734" s="2">
        <f>IFERROR(Table13[[#This Row],[positive]]/Table13[[#This Row],[total_samples]], 0)</f>
        <v>3.2740320156791521E-2</v>
      </c>
      <c r="AO6734" s="2">
        <v>0.61372305931718485</v>
      </c>
      <c r="AP6734" s="11">
        <f t="shared" si="210"/>
        <v>11</v>
      </c>
      <c r="AQ6734" s="11">
        <f t="shared" si="211"/>
        <v>654</v>
      </c>
      <c r="AR6734" s="2">
        <f>IFERROR(Table13[[#This Row],[confirmed]]/Table13[[#This Row],[total_samples]],0)</f>
        <v>3.2061542506921545E-2</v>
      </c>
      <c r="AS6734" s="2" t="str">
        <f>IF(Table13[[#This Row],[report_date]]&lt;$AX$1, "Pre_Vaccination", "Post_Vaccination")</f>
        <v>Pre_Vaccination</v>
      </c>
      <c r="AT6734" s="2">
        <f>IFERROR(Table13[[#This Row],[total_samples]]/Table13[[#This Row],[population]],0)</f>
        <v>4.8074497733406239E-2</v>
      </c>
    </row>
    <row r="6735" spans="1:46">
      <c r="A6735" s="1">
        <v>44046</v>
      </c>
      <c r="B6735" t="s">
        <v>48</v>
      </c>
      <c r="C6735">
        <v>0</v>
      </c>
      <c r="D6735">
        <v>0</v>
      </c>
      <c r="E6735">
        <v>21416</v>
      </c>
      <c r="F6735">
        <v>13127</v>
      </c>
      <c r="G6735">
        <v>396</v>
      </c>
      <c r="H6735">
        <v>7893</v>
      </c>
      <c r="I6735">
        <v>444</v>
      </c>
      <c r="J6735" s="2">
        <f>IFERROR(Table13[[#This Row],[Daily_deaths]]/Table13[[#This Row],[Active_Cases]],0)</f>
        <v>1.0135563157227924E-3</v>
      </c>
      <c r="K6735">
        <v>662941</v>
      </c>
      <c r="L6735">
        <v>22006</v>
      </c>
      <c r="M6735">
        <v>640935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f>VLOOKUP(B6735,Population!$A$1:$B$37,2,0)</f>
        <v>13606320</v>
      </c>
      <c r="AK6735" t="str">
        <f>TEXT(Table13[[#This Row],[report_date]],"YYYY-MM")</f>
        <v>2020-08</v>
      </c>
      <c r="AL6735" s="2">
        <f>IFERROR(Table13[[#This Row],[positive]]/Table13[[#This Row],[total_samples]],0)</f>
        <v>3.3194507505192768E-2</v>
      </c>
      <c r="AM6735" t="str">
        <f>TEXT(A6735, "dddd")</f>
        <v>Monday</v>
      </c>
      <c r="AN6735" s="2">
        <f>IFERROR(Table13[[#This Row],[positive]]/Table13[[#This Row],[total_samples]], 0)</f>
        <v>3.3194507505192768E-2</v>
      </c>
      <c r="AO6735" s="2">
        <v>0.61295293238700033</v>
      </c>
      <c r="AP6735" s="11">
        <f t="shared" si="210"/>
        <v>8</v>
      </c>
      <c r="AQ6735" s="11">
        <f t="shared" si="211"/>
        <v>256</v>
      </c>
      <c r="AR6735" s="2">
        <f>IFERROR(Table13[[#This Row],[confirmed]]/Table13[[#This Row],[total_samples]],0)</f>
        <v>3.2304533887631028E-2</v>
      </c>
      <c r="AS6735" s="2" t="str">
        <f>IF(Table13[[#This Row],[report_date]]&lt;$AX$1, "Pre_Vaccination", "Post_Vaccination")</f>
        <v>Pre_Vaccination</v>
      </c>
      <c r="AT6735" s="2">
        <f>IFERROR(Table13[[#This Row],[total_samples]]/Table13[[#This Row],[population]],0)</f>
        <v>4.8723019890756648E-2</v>
      </c>
    </row>
    <row r="6736" spans="1:46">
      <c r="A6736" s="1">
        <v>44047</v>
      </c>
      <c r="B6736" t="s">
        <v>48</v>
      </c>
      <c r="C6736">
        <v>0</v>
      </c>
      <c r="D6736">
        <v>0</v>
      </c>
      <c r="E6736">
        <v>22006</v>
      </c>
      <c r="F6736">
        <v>14032</v>
      </c>
      <c r="G6736">
        <v>407</v>
      </c>
      <c r="H6736">
        <v>7567</v>
      </c>
      <c r="I6736">
        <v>590</v>
      </c>
      <c r="J6736" s="2">
        <f>IFERROR(Table13[[#This Row],[Daily_deaths]]/Table13[[#This Row],[Active_Cases]],0)</f>
        <v>1.453680454605524E-3</v>
      </c>
      <c r="K6736">
        <v>671413</v>
      </c>
      <c r="L6736">
        <v>22396</v>
      </c>
      <c r="M6736">
        <v>649017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f>VLOOKUP(B6736,Population!$A$1:$B$37,2,0)</f>
        <v>13606320</v>
      </c>
      <c r="AK6736" t="str">
        <f>TEXT(Table13[[#This Row],[report_date]],"YYYY-MM")</f>
        <v>2020-08</v>
      </c>
      <c r="AL6736" s="2">
        <f>IFERROR(Table13[[#This Row],[positive]]/Table13[[#This Row],[total_samples]],0)</f>
        <v>3.3356518268189625E-2</v>
      </c>
      <c r="AM6736" t="str">
        <f>TEXT(A6736, "dddd")</f>
        <v>Tuesday</v>
      </c>
      <c r="AN6736" s="2">
        <f>IFERROR(Table13[[#This Row],[positive]]/Table13[[#This Row],[total_samples]], 0)</f>
        <v>3.3356518268189625E-2</v>
      </c>
      <c r="AO6736" s="2">
        <v>0.63764427883304553</v>
      </c>
      <c r="AP6736" s="11">
        <f t="shared" si="210"/>
        <v>11</v>
      </c>
      <c r="AQ6736" s="11">
        <f t="shared" si="211"/>
        <v>905</v>
      </c>
      <c r="AR6736" s="2">
        <f>IFERROR(Table13[[#This Row],[confirmed]]/Table13[[#This Row],[total_samples]],0)</f>
        <v>3.2775653733246153E-2</v>
      </c>
      <c r="AS6736" s="2" t="str">
        <f>IF(Table13[[#This Row],[report_date]]&lt;$AX$1, "Pre_Vaccination", "Post_Vaccination")</f>
        <v>Pre_Vaccination</v>
      </c>
      <c r="AT6736" s="2">
        <f>IFERROR(Table13[[#This Row],[total_samples]]/Table13[[#This Row],[population]],0)</f>
        <v>4.93456717172608E-2</v>
      </c>
    </row>
    <row r="6737" spans="1:46">
      <c r="A6737" s="1">
        <v>44048</v>
      </c>
      <c r="B6737" t="s">
        <v>48</v>
      </c>
      <c r="C6737">
        <v>0</v>
      </c>
      <c r="D6737">
        <v>0</v>
      </c>
      <c r="E6737">
        <v>22396</v>
      </c>
      <c r="F6737">
        <v>14856</v>
      </c>
      <c r="G6737">
        <v>417</v>
      </c>
      <c r="H6737">
        <v>7123</v>
      </c>
      <c r="I6737">
        <v>390</v>
      </c>
      <c r="J6737" s="2">
        <f>IFERROR(Table13[[#This Row],[Daily_deaths]]/Table13[[#This Row],[Active_Cases]],0)</f>
        <v>1.4039028499227854E-3</v>
      </c>
      <c r="K6737">
        <v>679415</v>
      </c>
      <c r="L6737">
        <v>22955</v>
      </c>
      <c r="M6737">
        <v>65646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f>VLOOKUP(B6737,Population!$A$1:$B$37,2,0)</f>
        <v>13606320</v>
      </c>
      <c r="AK6737" t="str">
        <f>TEXT(Table13[[#This Row],[report_date]],"YYYY-MM")</f>
        <v>2020-08</v>
      </c>
      <c r="AL6737" s="2">
        <f>IFERROR(Table13[[#This Row],[positive]]/Table13[[#This Row],[total_samples]],0)</f>
        <v>3.3786419198869613E-2</v>
      </c>
      <c r="AM6737" t="str">
        <f>TEXT(A6737, "dddd")</f>
        <v>Wednesday</v>
      </c>
      <c r="AN6737" s="2">
        <f>IFERROR(Table13[[#This Row],[positive]]/Table13[[#This Row],[total_samples]], 0)</f>
        <v>3.3786419198869613E-2</v>
      </c>
      <c r="AO6737" s="2">
        <v>0.66333273798892656</v>
      </c>
      <c r="AP6737" s="11">
        <f t="shared" si="210"/>
        <v>10</v>
      </c>
      <c r="AQ6737" s="11">
        <f t="shared" si="211"/>
        <v>824</v>
      </c>
      <c r="AR6737" s="2">
        <f>IFERROR(Table13[[#This Row],[confirmed]]/Table13[[#This Row],[total_samples]],0)</f>
        <v>3.2963652554035459E-2</v>
      </c>
      <c r="AS6737" s="2" t="str">
        <f>IF(Table13[[#This Row],[report_date]]&lt;$AX$1, "Pre_Vaccination", "Post_Vaccination")</f>
        <v>Pre_Vaccination</v>
      </c>
      <c r="AT6737" s="2">
        <f>IFERROR(Table13[[#This Row],[total_samples]]/Table13[[#This Row],[population]],0)</f>
        <v>4.9933780772464562E-2</v>
      </c>
    </row>
    <row r="6738" spans="1:46">
      <c r="A6738" s="1">
        <v>44049</v>
      </c>
      <c r="B6738" t="s">
        <v>48</v>
      </c>
      <c r="C6738">
        <v>0</v>
      </c>
      <c r="D6738">
        <v>0</v>
      </c>
      <c r="E6738">
        <v>22955</v>
      </c>
      <c r="F6738">
        <v>15244</v>
      </c>
      <c r="G6738">
        <v>426</v>
      </c>
      <c r="H6738">
        <v>7285</v>
      </c>
      <c r="I6738">
        <v>559</v>
      </c>
      <c r="J6738" s="2">
        <f>IFERROR(Table13[[#This Row],[Daily_deaths]]/Table13[[#This Row],[Active_Cases]],0)</f>
        <v>1.2354152367879203E-3</v>
      </c>
      <c r="K6738">
        <v>686808</v>
      </c>
      <c r="L6738">
        <v>23454</v>
      </c>
      <c r="M6738">
        <v>663354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f>VLOOKUP(B6738,Population!$A$1:$B$37,2,0)</f>
        <v>13606320</v>
      </c>
      <c r="AK6738" t="str">
        <f>TEXT(Table13[[#This Row],[report_date]],"YYYY-MM")</f>
        <v>2020-08</v>
      </c>
      <c r="AL6738" s="2">
        <f>IFERROR(Table13[[#This Row],[positive]]/Table13[[#This Row],[total_samples]],0)</f>
        <v>3.4149281895376873E-2</v>
      </c>
      <c r="AM6738" t="str">
        <f>TEXT(A6738, "dddd")</f>
        <v>Thursday</v>
      </c>
      <c r="AN6738" s="2">
        <f>IFERROR(Table13[[#This Row],[positive]]/Table13[[#This Row],[total_samples]], 0)</f>
        <v>3.4149281895376873E-2</v>
      </c>
      <c r="AO6738" s="2">
        <v>0.66408189936832929</v>
      </c>
      <c r="AP6738" s="11">
        <f t="shared" si="210"/>
        <v>9</v>
      </c>
      <c r="AQ6738" s="11">
        <f t="shared" si="211"/>
        <v>388</v>
      </c>
      <c r="AR6738" s="2">
        <f>IFERROR(Table13[[#This Row],[confirmed]]/Table13[[#This Row],[total_samples]],0)</f>
        <v>3.3422732408475146E-2</v>
      </c>
      <c r="AS6738" s="2" t="str">
        <f>IF(Table13[[#This Row],[report_date]]&lt;$AX$1, "Pre_Vaccination", "Post_Vaccination")</f>
        <v>Pre_Vaccination</v>
      </c>
      <c r="AT6738" s="2">
        <f>IFERROR(Table13[[#This Row],[total_samples]]/Table13[[#This Row],[population]],0)</f>
        <v>5.0477131215493978E-2</v>
      </c>
    </row>
    <row r="6739" spans="1:46">
      <c r="A6739" s="1">
        <v>44050</v>
      </c>
      <c r="B6739" t="s">
        <v>48</v>
      </c>
      <c r="C6739">
        <v>0</v>
      </c>
      <c r="D6739">
        <v>0</v>
      </c>
      <c r="E6739">
        <v>23454</v>
      </c>
      <c r="F6739">
        <v>15708</v>
      </c>
      <c r="G6739">
        <v>436</v>
      </c>
      <c r="H6739">
        <v>7310</v>
      </c>
      <c r="I6739">
        <v>499</v>
      </c>
      <c r="J6739" s="2">
        <f>IFERROR(Table13[[#This Row],[Daily_deaths]]/Table13[[#This Row],[Active_Cases]],0)</f>
        <v>1.3679890560875513E-3</v>
      </c>
      <c r="K6739">
        <v>695620</v>
      </c>
      <c r="L6739">
        <v>23927</v>
      </c>
      <c r="M6739">
        <v>671693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f>VLOOKUP(B6739,Population!$A$1:$B$37,2,0)</f>
        <v>13606320</v>
      </c>
      <c r="AK6739" t="str">
        <f>TEXT(Table13[[#This Row],[report_date]],"YYYY-MM")</f>
        <v>2020-08</v>
      </c>
      <c r="AL6739" s="2">
        <f>IFERROR(Table13[[#This Row],[positive]]/Table13[[#This Row],[total_samples]],0)</f>
        <v>3.4396653345217215E-2</v>
      </c>
      <c r="AM6739" t="str">
        <f>TEXT(A6739, "dddd")</f>
        <v>Friday</v>
      </c>
      <c r="AN6739" s="2">
        <f>IFERROR(Table13[[#This Row],[positive]]/Table13[[#This Row],[total_samples]], 0)</f>
        <v>3.4396653345217215E-2</v>
      </c>
      <c r="AO6739" s="2">
        <v>0.66973650550012787</v>
      </c>
      <c r="AP6739" s="11">
        <f t="shared" si="210"/>
        <v>10</v>
      </c>
      <c r="AQ6739" s="11">
        <f t="shared" si="211"/>
        <v>464</v>
      </c>
      <c r="AR6739" s="2">
        <f>IFERROR(Table13[[#This Row],[confirmed]]/Table13[[#This Row],[total_samples]],0)</f>
        <v>3.3716684396653346E-2</v>
      </c>
      <c r="AS6739" s="2" t="str">
        <f>IF(Table13[[#This Row],[report_date]]&lt;$AX$1, "Pre_Vaccination", "Post_Vaccination")</f>
        <v>Pre_Vaccination</v>
      </c>
      <c r="AT6739" s="2">
        <f>IFERROR(Table13[[#This Row],[total_samples]]/Table13[[#This Row],[population]],0)</f>
        <v>5.1124771429747355E-2</v>
      </c>
    </row>
    <row r="6740" spans="1:46">
      <c r="A6740" s="1">
        <v>44051</v>
      </c>
      <c r="B6740" t="s">
        <v>48</v>
      </c>
      <c r="C6740">
        <v>0</v>
      </c>
      <c r="D6740">
        <v>0</v>
      </c>
      <c r="E6740">
        <v>23927</v>
      </c>
      <c r="F6740">
        <v>16218</v>
      </c>
      <c r="G6740">
        <v>449</v>
      </c>
      <c r="H6740">
        <v>7260</v>
      </c>
      <c r="I6740">
        <v>473</v>
      </c>
      <c r="J6740" s="2">
        <f>IFERROR(Table13[[#This Row],[Daily_deaths]]/Table13[[#This Row],[Active_Cases]],0)</f>
        <v>1.7906336088154269E-3</v>
      </c>
      <c r="K6740">
        <v>706780</v>
      </c>
      <c r="L6740">
        <v>24390</v>
      </c>
      <c r="M6740">
        <v>68239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f>VLOOKUP(B6740,Population!$A$1:$B$37,2,0)</f>
        <v>13606320</v>
      </c>
      <c r="AK6740" t="str">
        <f>TEXT(Table13[[#This Row],[report_date]],"YYYY-MM")</f>
        <v>2020-08</v>
      </c>
      <c r="AL6740" s="2">
        <f>IFERROR(Table13[[#This Row],[positive]]/Table13[[#This Row],[total_samples]],0)</f>
        <v>3.4508616542629954E-2</v>
      </c>
      <c r="AM6740" t="str">
        <f>TEXT(A6740, "dddd")</f>
        <v>Saturday</v>
      </c>
      <c r="AN6740" s="2">
        <f>IFERROR(Table13[[#This Row],[positive]]/Table13[[#This Row],[total_samples]], 0)</f>
        <v>3.4508616542629954E-2</v>
      </c>
      <c r="AO6740" s="2">
        <v>0.67781167718477031</v>
      </c>
      <c r="AP6740" s="11">
        <f t="shared" si="210"/>
        <v>13</v>
      </c>
      <c r="AQ6740" s="11">
        <f t="shared" si="211"/>
        <v>510</v>
      </c>
      <c r="AR6740" s="2">
        <f>IFERROR(Table13[[#This Row],[confirmed]]/Table13[[#This Row],[total_samples]],0)</f>
        <v>3.3853532923965021E-2</v>
      </c>
      <c r="AS6740" s="2" t="str">
        <f>IF(Table13[[#This Row],[report_date]]&lt;$AX$1, "Pre_Vaccination", "Post_Vaccination")</f>
        <v>Pre_Vaccination</v>
      </c>
      <c r="AT6740" s="2">
        <f>IFERROR(Table13[[#This Row],[total_samples]]/Table13[[#This Row],[population]],0)</f>
        <v>5.1944978509986535E-2</v>
      </c>
    </row>
    <row r="6741" spans="1:46">
      <c r="A6741" s="1">
        <v>44052</v>
      </c>
      <c r="B6741" t="s">
        <v>48</v>
      </c>
      <c r="C6741">
        <v>0</v>
      </c>
      <c r="D6741">
        <v>0</v>
      </c>
      <c r="E6741">
        <v>24390</v>
      </c>
      <c r="F6741">
        <v>16667</v>
      </c>
      <c r="G6741">
        <v>459</v>
      </c>
      <c r="H6741">
        <v>7264</v>
      </c>
      <c r="I6741">
        <v>463</v>
      </c>
      <c r="J6741" s="2">
        <f>IFERROR(Table13[[#This Row],[Daily_deaths]]/Table13[[#This Row],[Active_Cases]],0)</f>
        <v>1.3766519823788547E-3</v>
      </c>
      <c r="K6741">
        <v>717110</v>
      </c>
      <c r="L6741">
        <v>24897</v>
      </c>
      <c r="M6741">
        <v>692213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f>VLOOKUP(B6741,Population!$A$1:$B$37,2,0)</f>
        <v>13606320</v>
      </c>
      <c r="AK6741" t="str">
        <f>TEXT(Table13[[#This Row],[report_date]],"YYYY-MM")</f>
        <v>2020-08</v>
      </c>
      <c r="AL6741" s="2">
        <f>IFERROR(Table13[[#This Row],[positive]]/Table13[[#This Row],[total_samples]],0)</f>
        <v>3.4718522960215312E-2</v>
      </c>
      <c r="AM6741" t="str">
        <f>TEXT(A6741, "dddd")</f>
        <v>Sunday</v>
      </c>
      <c r="AN6741" s="2">
        <f>IFERROR(Table13[[#This Row],[positive]]/Table13[[#This Row],[total_samples]], 0)</f>
        <v>3.4718522960215312E-2</v>
      </c>
      <c r="AO6741" s="2">
        <v>0.68335383353833534</v>
      </c>
      <c r="AP6741" s="11">
        <f t="shared" si="210"/>
        <v>10</v>
      </c>
      <c r="AQ6741" s="11">
        <f t="shared" si="211"/>
        <v>449</v>
      </c>
      <c r="AR6741" s="2">
        <f>IFERROR(Table13[[#This Row],[confirmed]]/Table13[[#This Row],[total_samples]],0)</f>
        <v>3.4011518456024875E-2</v>
      </c>
      <c r="AS6741" s="2" t="str">
        <f>IF(Table13[[#This Row],[report_date]]&lt;$AX$1, "Pre_Vaccination", "Post_Vaccination")</f>
        <v>Pre_Vaccination</v>
      </c>
      <c r="AT6741" s="2">
        <f>IFERROR(Table13[[#This Row],[total_samples]]/Table13[[#This Row],[population]],0)</f>
        <v>5.2704184526014379E-2</v>
      </c>
    </row>
    <row r="6742" spans="1:46">
      <c r="A6742" s="1">
        <v>44053</v>
      </c>
      <c r="B6742" t="s">
        <v>48</v>
      </c>
      <c r="C6742">
        <v>0</v>
      </c>
      <c r="D6742">
        <v>0</v>
      </c>
      <c r="E6742">
        <v>24897</v>
      </c>
      <c r="F6742">
        <v>17003</v>
      </c>
      <c r="G6742">
        <v>472</v>
      </c>
      <c r="H6742">
        <v>7422</v>
      </c>
      <c r="I6742">
        <v>507</v>
      </c>
      <c r="J6742" s="2">
        <f>IFERROR(Table13[[#This Row],[Daily_deaths]]/Table13[[#This Row],[Active_Cases]],0)</f>
        <v>1.7515494475882512E-3</v>
      </c>
      <c r="K6742">
        <v>725542</v>
      </c>
      <c r="L6742">
        <v>25367</v>
      </c>
      <c r="M6742">
        <v>700175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f>VLOOKUP(B6742,Population!$A$1:$B$37,2,0)</f>
        <v>13606320</v>
      </c>
      <c r="AK6742" t="str">
        <f>TEXT(Table13[[#This Row],[report_date]],"YYYY-MM")</f>
        <v>2020-08</v>
      </c>
      <c r="AL6742" s="2">
        <f>IFERROR(Table13[[#This Row],[positive]]/Table13[[#This Row],[total_samples]],0)</f>
        <v>3.4962827789431904E-2</v>
      </c>
      <c r="AM6742" t="str">
        <f>TEXT(A6742, "dddd")</f>
        <v>Monday</v>
      </c>
      <c r="AN6742" s="2">
        <f>IFERROR(Table13[[#This Row],[positive]]/Table13[[#This Row],[total_samples]], 0)</f>
        <v>3.4962827789431904E-2</v>
      </c>
      <c r="AO6742" s="2">
        <v>0.682933686789573</v>
      </c>
      <c r="AP6742" s="11">
        <f t="shared" si="210"/>
        <v>13</v>
      </c>
      <c r="AQ6742" s="11">
        <f t="shared" si="211"/>
        <v>336</v>
      </c>
      <c r="AR6742" s="2">
        <f>IFERROR(Table13[[#This Row],[confirmed]]/Table13[[#This Row],[total_samples]],0)</f>
        <v>3.4315036207414593E-2</v>
      </c>
      <c r="AS6742" s="2" t="str">
        <f>IF(Table13[[#This Row],[report_date]]&lt;$AX$1, "Pre_Vaccination", "Post_Vaccination")</f>
        <v>Pre_Vaccination</v>
      </c>
      <c r="AT6742" s="2">
        <f>IFERROR(Table13[[#This Row],[total_samples]]/Table13[[#This Row],[population]],0)</f>
        <v>5.3323896542195097E-2</v>
      </c>
    </row>
    <row r="6743" spans="1:46">
      <c r="A6743" s="1">
        <v>44054</v>
      </c>
      <c r="B6743" t="s">
        <v>48</v>
      </c>
      <c r="C6743">
        <v>0</v>
      </c>
      <c r="D6743">
        <v>0</v>
      </c>
      <c r="E6743">
        <v>25367</v>
      </c>
      <c r="F6743">
        <v>17375</v>
      </c>
      <c r="G6743">
        <v>478</v>
      </c>
      <c r="H6743">
        <v>7514</v>
      </c>
      <c r="I6743">
        <v>470</v>
      </c>
      <c r="J6743" s="2">
        <f>IFERROR(Table13[[#This Row],[Daily_deaths]]/Table13[[#This Row],[Active_Cases]],0)</f>
        <v>7.9850944902848018E-4</v>
      </c>
      <c r="K6743">
        <v>738203</v>
      </c>
      <c r="L6743">
        <v>0</v>
      </c>
      <c r="M6743">
        <v>712272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f>VLOOKUP(B6743,Population!$A$1:$B$37,2,0)</f>
        <v>13606320</v>
      </c>
      <c r="AK6743" t="str">
        <f>TEXT(Table13[[#This Row],[report_date]],"YYYY-MM")</f>
        <v>2020-08</v>
      </c>
      <c r="AL6743" s="2">
        <f>IFERROR(Table13[[#This Row],[positive]]/Table13[[#This Row],[total_samples]],0)</f>
        <v>0</v>
      </c>
      <c r="AM6743" t="str">
        <f>TEXT(A6743, "dddd")</f>
        <v>Tuesday</v>
      </c>
      <c r="AN6743" s="2">
        <f>IFERROR(Table13[[#This Row],[positive]]/Table13[[#This Row],[total_samples]], 0)</f>
        <v>0</v>
      </c>
      <c r="AO6743" s="2">
        <v>0.68494500729293961</v>
      </c>
      <c r="AP6743" s="11">
        <f t="shared" si="210"/>
        <v>6</v>
      </c>
      <c r="AQ6743" s="11">
        <f t="shared" si="211"/>
        <v>372</v>
      </c>
      <c r="AR6743" s="2">
        <f>IFERROR(Table13[[#This Row],[confirmed]]/Table13[[#This Row],[total_samples]],0)</f>
        <v>3.43631765246145E-2</v>
      </c>
      <c r="AS6743" s="2" t="str">
        <f>IF(Table13[[#This Row],[report_date]]&lt;$AX$1, "Pre_Vaccination", "Post_Vaccination")</f>
        <v>Pre_Vaccination</v>
      </c>
      <c r="AT6743" s="2">
        <f>IFERROR(Table13[[#This Row],[total_samples]]/Table13[[#This Row],[population]],0)</f>
        <v>5.4254420004821287E-2</v>
      </c>
    </row>
    <row r="6744" spans="1:46">
      <c r="A6744" s="1">
        <v>44055</v>
      </c>
      <c r="B6744" t="s">
        <v>48</v>
      </c>
      <c r="C6744">
        <v>0</v>
      </c>
      <c r="D6744">
        <v>0</v>
      </c>
      <c r="E6744">
        <v>25931</v>
      </c>
      <c r="F6744">
        <v>17979</v>
      </c>
      <c r="G6744">
        <v>490</v>
      </c>
      <c r="H6744">
        <v>7462</v>
      </c>
      <c r="I6744">
        <v>564</v>
      </c>
      <c r="J6744" s="2">
        <f>IFERROR(Table13[[#This Row],[Daily_deaths]]/Table13[[#This Row],[Active_Cases]],0)</f>
        <v>1.6081479496113642E-3</v>
      </c>
      <c r="K6744">
        <v>750847</v>
      </c>
      <c r="L6744">
        <v>26413</v>
      </c>
      <c r="M6744">
        <v>724434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f>VLOOKUP(B6744,Population!$A$1:$B$37,2,0)</f>
        <v>13606320</v>
      </c>
      <c r="AK6744" t="str">
        <f>TEXT(Table13[[#This Row],[report_date]],"YYYY-MM")</f>
        <v>2020-08</v>
      </c>
      <c r="AL6744" s="2">
        <f>IFERROR(Table13[[#This Row],[positive]]/Table13[[#This Row],[total_samples]],0)</f>
        <v>3.5177606090188815E-2</v>
      </c>
      <c r="AM6744" t="str">
        <f>TEXT(A6744, "dddd")</f>
        <v>Wednesday</v>
      </c>
      <c r="AN6744" s="2">
        <f>IFERROR(Table13[[#This Row],[positive]]/Table13[[#This Row],[total_samples]], 0)</f>
        <v>3.5177606090188815E-2</v>
      </c>
      <c r="AO6744" s="2">
        <v>0.69334001773938525</v>
      </c>
      <c r="AP6744" s="11">
        <f t="shared" si="210"/>
        <v>12</v>
      </c>
      <c r="AQ6744" s="11">
        <f t="shared" si="211"/>
        <v>604</v>
      </c>
      <c r="AR6744" s="2">
        <f>IFERROR(Table13[[#This Row],[confirmed]]/Table13[[#This Row],[total_samples]],0)</f>
        <v>3.4535664389682585E-2</v>
      </c>
      <c r="AS6744" s="2" t="str">
        <f>IF(Table13[[#This Row],[report_date]]&lt;$AX$1, "Pre_Vaccination", "Post_Vaccination")</f>
        <v>Pre_Vaccination</v>
      </c>
      <c r="AT6744" s="2">
        <f>IFERROR(Table13[[#This Row],[total_samples]]/Table13[[#This Row],[population]],0)</f>
        <v>5.518369404806002E-2</v>
      </c>
    </row>
    <row r="6745" spans="1:46">
      <c r="A6745" s="1">
        <v>44056</v>
      </c>
      <c r="B6745" t="s">
        <v>48</v>
      </c>
      <c r="C6745">
        <v>0</v>
      </c>
      <c r="D6745">
        <v>0</v>
      </c>
      <c r="E6745">
        <v>26413</v>
      </c>
      <c r="F6745">
        <v>18523</v>
      </c>
      <c r="G6745">
        <v>498</v>
      </c>
      <c r="H6745">
        <v>7392</v>
      </c>
      <c r="I6745">
        <v>482</v>
      </c>
      <c r="J6745" s="2">
        <f>IFERROR(Table13[[#This Row],[Daily_deaths]]/Table13[[#This Row],[Active_Cases]],0)</f>
        <v>1.0822510822510823E-3</v>
      </c>
      <c r="K6745">
        <v>763211</v>
      </c>
      <c r="L6745">
        <v>26949</v>
      </c>
      <c r="M6745">
        <v>736262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f>VLOOKUP(B6745,Population!$A$1:$B$37,2,0)</f>
        <v>13606320</v>
      </c>
      <c r="AK6745" t="str">
        <f>TEXT(Table13[[#This Row],[report_date]],"YYYY-MM")</f>
        <v>2020-08</v>
      </c>
      <c r="AL6745" s="2">
        <f>IFERROR(Table13[[#This Row],[positive]]/Table13[[#This Row],[total_samples]],0)</f>
        <v>3.531002566786904E-2</v>
      </c>
      <c r="AM6745" t="str">
        <f>TEXT(A6745, "dddd")</f>
        <v>Thursday</v>
      </c>
      <c r="AN6745" s="2">
        <f>IFERROR(Table13[[#This Row],[positive]]/Table13[[#This Row],[total_samples]], 0)</f>
        <v>3.531002566786904E-2</v>
      </c>
      <c r="AO6745" s="2">
        <v>0.70128345890281296</v>
      </c>
      <c r="AP6745" s="11">
        <f t="shared" si="210"/>
        <v>8</v>
      </c>
      <c r="AQ6745" s="11">
        <f t="shared" si="211"/>
        <v>544</v>
      </c>
      <c r="AR6745" s="2">
        <f>IFERROR(Table13[[#This Row],[confirmed]]/Table13[[#This Row],[total_samples]],0)</f>
        <v>3.4607729710394636E-2</v>
      </c>
      <c r="AS6745" s="2" t="str">
        <f>IF(Table13[[#This Row],[report_date]]&lt;$AX$1, "Pre_Vaccination", "Post_Vaccination")</f>
        <v>Pre_Vaccination</v>
      </c>
      <c r="AT6745" s="2">
        <f>IFERROR(Table13[[#This Row],[total_samples]]/Table13[[#This Row],[population]],0)</f>
        <v>5.6092389419034681E-2</v>
      </c>
    </row>
    <row r="6746" spans="1:46">
      <c r="A6746" s="1">
        <v>44057</v>
      </c>
      <c r="B6746" t="s">
        <v>48</v>
      </c>
      <c r="C6746">
        <v>0</v>
      </c>
      <c r="D6746">
        <v>0</v>
      </c>
      <c r="E6746">
        <v>26949</v>
      </c>
      <c r="F6746">
        <v>19302</v>
      </c>
      <c r="G6746">
        <v>509</v>
      </c>
      <c r="H6746">
        <v>7138</v>
      </c>
      <c r="I6746">
        <v>536</v>
      </c>
      <c r="J6746" s="2">
        <f>IFERROR(Table13[[#This Row],[Daily_deaths]]/Table13[[#This Row],[Active_Cases]],0)</f>
        <v>1.5410479125805548E-3</v>
      </c>
      <c r="K6746">
        <v>775333</v>
      </c>
      <c r="L6746">
        <v>27489</v>
      </c>
      <c r="M6746">
        <v>747844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f>VLOOKUP(B6746,Population!$A$1:$B$37,2,0)</f>
        <v>13606320</v>
      </c>
      <c r="AK6746" t="str">
        <f>TEXT(Table13[[#This Row],[report_date]],"YYYY-MM")</f>
        <v>2020-08</v>
      </c>
      <c r="AL6746" s="2">
        <f>IFERROR(Table13[[#This Row],[positive]]/Table13[[#This Row],[total_samples]],0)</f>
        <v>3.5454443445590476E-2</v>
      </c>
      <c r="AM6746" t="str">
        <f>TEXT(A6746, "dddd")</f>
        <v>Friday</v>
      </c>
      <c r="AN6746" s="2">
        <f>IFERROR(Table13[[#This Row],[positive]]/Table13[[#This Row],[total_samples]], 0)</f>
        <v>3.5454443445590476E-2</v>
      </c>
      <c r="AO6746" s="2">
        <v>0.71624179004786814</v>
      </c>
      <c r="AP6746" s="11">
        <f t="shared" si="210"/>
        <v>11</v>
      </c>
      <c r="AQ6746" s="11">
        <f t="shared" si="211"/>
        <v>779</v>
      </c>
      <c r="AR6746" s="2">
        <f>IFERROR(Table13[[#This Row],[confirmed]]/Table13[[#This Row],[total_samples]],0)</f>
        <v>3.4757968511594371E-2</v>
      </c>
      <c r="AS6746" s="2" t="str">
        <f>IF(Table13[[#This Row],[report_date]]&lt;$AX$1, "Pre_Vaccination", "Post_Vaccination")</f>
        <v>Pre_Vaccination</v>
      </c>
      <c r="AT6746" s="2">
        <f>IFERROR(Table13[[#This Row],[total_samples]]/Table13[[#This Row],[population]],0)</f>
        <v>5.6983298937552551E-2</v>
      </c>
    </row>
    <row r="6747" spans="1:46">
      <c r="A6747" s="1">
        <v>44058</v>
      </c>
      <c r="B6747" t="s">
        <v>48</v>
      </c>
      <c r="C6747">
        <v>0</v>
      </c>
      <c r="D6747">
        <v>0</v>
      </c>
      <c r="E6747">
        <v>27489</v>
      </c>
      <c r="F6747">
        <v>19942</v>
      </c>
      <c r="G6747">
        <v>520</v>
      </c>
      <c r="H6747">
        <v>7027</v>
      </c>
      <c r="I6747">
        <v>540</v>
      </c>
      <c r="J6747" s="2">
        <f>IFERROR(Table13[[#This Row],[Daily_deaths]]/Table13[[#This Row],[Active_Cases]],0)</f>
        <v>1.5653906361178312E-3</v>
      </c>
      <c r="K6747">
        <v>785475</v>
      </c>
      <c r="L6747">
        <v>28021</v>
      </c>
      <c r="M6747">
        <v>757454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f>VLOOKUP(B6747,Population!$A$1:$B$37,2,0)</f>
        <v>13606320</v>
      </c>
      <c r="AK6747" t="str">
        <f>TEXT(Table13[[#This Row],[report_date]],"YYYY-MM")</f>
        <v>2020-08</v>
      </c>
      <c r="AL6747" s="2">
        <f>IFERROR(Table13[[#This Row],[positive]]/Table13[[#This Row],[total_samples]],0)</f>
        <v>3.5673955250007959E-2</v>
      </c>
      <c r="AM6747" t="str">
        <f>TEXT(A6747, "dddd")</f>
        <v>Saturday</v>
      </c>
      <c r="AN6747" s="2">
        <f>IFERROR(Table13[[#This Row],[positive]]/Table13[[#This Row],[total_samples]], 0)</f>
        <v>3.5673955250007959E-2</v>
      </c>
      <c r="AO6747" s="2">
        <v>0.72545381789079266</v>
      </c>
      <c r="AP6747" s="11">
        <f t="shared" si="210"/>
        <v>11</v>
      </c>
      <c r="AQ6747" s="11">
        <f t="shared" si="211"/>
        <v>640</v>
      </c>
      <c r="AR6747" s="2">
        <f>IFERROR(Table13[[#This Row],[confirmed]]/Table13[[#This Row],[total_samples]],0)</f>
        <v>3.4996658073140459E-2</v>
      </c>
      <c r="AS6747" s="2" t="str">
        <f>IF(Table13[[#This Row],[report_date]]&lt;$AX$1, "Pre_Vaccination", "Post_Vaccination")</f>
        <v>Pre_Vaccination</v>
      </c>
      <c r="AT6747" s="2">
        <f>IFERROR(Table13[[#This Row],[total_samples]]/Table13[[#This Row],[population]],0)</f>
        <v>5.7728687845060238E-2</v>
      </c>
    </row>
    <row r="6748" spans="1:46">
      <c r="A6748" s="1">
        <v>44059</v>
      </c>
      <c r="B6748" t="s">
        <v>48</v>
      </c>
      <c r="C6748">
        <v>0</v>
      </c>
      <c r="D6748">
        <v>0</v>
      </c>
      <c r="E6748">
        <v>28021</v>
      </c>
      <c r="F6748">
        <v>20676</v>
      </c>
      <c r="G6748">
        <v>527</v>
      </c>
      <c r="H6748">
        <v>6818</v>
      </c>
      <c r="I6748">
        <v>532</v>
      </c>
      <c r="J6748" s="2">
        <f>IFERROR(Table13[[#This Row],[Daily_deaths]]/Table13[[#This Row],[Active_Cases]],0)</f>
        <v>1.026694045174538E-3</v>
      </c>
      <c r="K6748">
        <v>793537</v>
      </c>
      <c r="L6748">
        <v>0</v>
      </c>
      <c r="M6748">
        <v>765067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f>VLOOKUP(B6748,Population!$A$1:$B$37,2,0)</f>
        <v>13606320</v>
      </c>
      <c r="AK6748" t="str">
        <f>TEXT(Table13[[#This Row],[report_date]],"YYYY-MM")</f>
        <v>2020-08</v>
      </c>
      <c r="AL6748" s="2">
        <f>IFERROR(Table13[[#This Row],[positive]]/Table13[[#This Row],[total_samples]],0)</f>
        <v>0</v>
      </c>
      <c r="AM6748" t="str">
        <f>TEXT(A6748, "dddd")</f>
        <v>Sunday</v>
      </c>
      <c r="AN6748" s="2">
        <f>IFERROR(Table13[[#This Row],[positive]]/Table13[[#This Row],[total_samples]], 0)</f>
        <v>0</v>
      </c>
      <c r="AO6748" s="2">
        <v>0.73787516505478035</v>
      </c>
      <c r="AP6748" s="11">
        <f t="shared" si="210"/>
        <v>7</v>
      </c>
      <c r="AQ6748" s="11">
        <f t="shared" si="211"/>
        <v>734</v>
      </c>
      <c r="AR6748" s="2">
        <f>IFERROR(Table13[[#This Row],[confirmed]]/Table13[[#This Row],[total_samples]],0)</f>
        <v>3.5311522966162891E-2</v>
      </c>
      <c r="AS6748" s="2" t="str">
        <f>IF(Table13[[#This Row],[report_date]]&lt;$AX$1, "Pre_Vaccination", "Post_Vaccination")</f>
        <v>Pre_Vaccination</v>
      </c>
      <c r="AT6748" s="2">
        <f>IFERROR(Table13[[#This Row],[total_samples]]/Table13[[#This Row],[population]],0)</f>
        <v>5.8321206615749153E-2</v>
      </c>
    </row>
    <row r="6749" spans="1:46">
      <c r="A6749" s="1">
        <v>44060</v>
      </c>
      <c r="B6749" t="s">
        <v>48</v>
      </c>
      <c r="C6749">
        <v>0</v>
      </c>
      <c r="D6749">
        <v>0</v>
      </c>
      <c r="E6749">
        <v>28470</v>
      </c>
      <c r="F6749">
        <v>20943</v>
      </c>
      <c r="G6749">
        <v>542</v>
      </c>
      <c r="H6749">
        <v>6985</v>
      </c>
      <c r="I6749">
        <v>449</v>
      </c>
      <c r="J6749" s="2">
        <f>IFERROR(Table13[[#This Row],[Daily_deaths]]/Table13[[#This Row],[Active_Cases]],0)</f>
        <v>2.1474588403722263E-3</v>
      </c>
      <c r="K6749">
        <v>801329</v>
      </c>
      <c r="L6749">
        <v>0</v>
      </c>
      <c r="M6749">
        <v>772437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f>VLOOKUP(B6749,Population!$A$1:$B$37,2,0)</f>
        <v>13606320</v>
      </c>
      <c r="AK6749" t="str">
        <f>TEXT(Table13[[#This Row],[report_date]],"YYYY-MM")</f>
        <v>2020-08</v>
      </c>
      <c r="AL6749" s="2">
        <f>IFERROR(Table13[[#This Row],[positive]]/Table13[[#This Row],[total_samples]],0)</f>
        <v>0</v>
      </c>
      <c r="AM6749" t="str">
        <f>TEXT(A6749, "dddd")</f>
        <v>Monday</v>
      </c>
      <c r="AN6749" s="2">
        <f>IFERROR(Table13[[#This Row],[positive]]/Table13[[#This Row],[total_samples]], 0)</f>
        <v>0</v>
      </c>
      <c r="AO6749" s="2">
        <v>0.73561643835616441</v>
      </c>
      <c r="AP6749" s="11">
        <f t="shared" si="210"/>
        <v>15</v>
      </c>
      <c r="AQ6749" s="11">
        <f t="shared" si="211"/>
        <v>267</v>
      </c>
      <c r="AR6749" s="2">
        <f>IFERROR(Table13[[#This Row],[confirmed]]/Table13[[#This Row],[total_samples]],0)</f>
        <v>3.5528478315398543E-2</v>
      </c>
      <c r="AS6749" s="2" t="str">
        <f>IF(Table13[[#This Row],[report_date]]&lt;$AX$1, "Pre_Vaccination", "Post_Vaccination")</f>
        <v>Pre_Vaccination</v>
      </c>
      <c r="AT6749" s="2">
        <f>IFERROR(Table13[[#This Row],[total_samples]]/Table13[[#This Row],[population]],0)</f>
        <v>5.8893881666754862E-2</v>
      </c>
    </row>
    <row r="6750" spans="1:46">
      <c r="A6750" s="1">
        <v>44061</v>
      </c>
      <c r="B6750" t="s">
        <v>48</v>
      </c>
      <c r="C6750">
        <v>0</v>
      </c>
      <c r="D6750">
        <v>0</v>
      </c>
      <c r="E6750">
        <v>28892</v>
      </c>
      <c r="F6750">
        <v>21296</v>
      </c>
      <c r="G6750">
        <v>548</v>
      </c>
      <c r="H6750">
        <v>7048</v>
      </c>
      <c r="I6750">
        <v>422</v>
      </c>
      <c r="J6750" s="2">
        <f>IFERROR(Table13[[#This Row],[Daily_deaths]]/Table13[[#This Row],[Active_Cases]],0)</f>
        <v>8.5130533484676502E-4</v>
      </c>
      <c r="K6750">
        <v>811167</v>
      </c>
      <c r="L6750">
        <v>0</v>
      </c>
      <c r="M6750">
        <v>78184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f>VLOOKUP(B6750,Population!$A$1:$B$37,2,0)</f>
        <v>13606320</v>
      </c>
      <c r="AK6750" t="str">
        <f>TEXT(Table13[[#This Row],[report_date]],"YYYY-MM")</f>
        <v>2020-08</v>
      </c>
      <c r="AL6750" s="2">
        <f>IFERROR(Table13[[#This Row],[positive]]/Table13[[#This Row],[total_samples]],0)</f>
        <v>0</v>
      </c>
      <c r="AM6750" t="str">
        <f>TEXT(A6750, "dddd")</f>
        <v>Tuesday</v>
      </c>
      <c r="AN6750" s="2">
        <f>IFERROR(Table13[[#This Row],[positive]]/Table13[[#This Row],[total_samples]], 0)</f>
        <v>0</v>
      </c>
      <c r="AO6750" s="2">
        <v>0.73708985186210718</v>
      </c>
      <c r="AP6750" s="11">
        <f t="shared" si="210"/>
        <v>6</v>
      </c>
      <c r="AQ6750" s="11">
        <f t="shared" si="211"/>
        <v>353</v>
      </c>
      <c r="AR6750" s="2">
        <f>IFERROR(Table13[[#This Row],[confirmed]]/Table13[[#This Row],[total_samples]],0)</f>
        <v>3.561781975844678E-2</v>
      </c>
      <c r="AS6750" s="2" t="str">
        <f>IF(Table13[[#This Row],[report_date]]&lt;$AX$1, "Pre_Vaccination", "Post_Vaccination")</f>
        <v>Pre_Vaccination</v>
      </c>
      <c r="AT6750" s="2">
        <f>IFERROR(Table13[[#This Row],[total_samples]]/Table13[[#This Row],[population]],0)</f>
        <v>5.961692801580442E-2</v>
      </c>
    </row>
    <row r="6751" spans="1:46">
      <c r="A6751" s="1">
        <v>44062</v>
      </c>
      <c r="B6751" t="s">
        <v>48</v>
      </c>
      <c r="C6751">
        <v>0</v>
      </c>
      <c r="D6751">
        <v>0</v>
      </c>
      <c r="E6751">
        <v>29326</v>
      </c>
      <c r="F6751">
        <v>21886</v>
      </c>
      <c r="G6751">
        <v>561</v>
      </c>
      <c r="H6751">
        <v>6879</v>
      </c>
      <c r="I6751">
        <v>434</v>
      </c>
      <c r="J6751" s="2">
        <f>IFERROR(Table13[[#This Row],[Daily_deaths]]/Table13[[#This Row],[Active_Cases]],0)</f>
        <v>1.8898095653437999E-3</v>
      </c>
      <c r="K6751">
        <v>822574</v>
      </c>
      <c r="L6751">
        <v>0</v>
      </c>
      <c r="M6751">
        <v>79254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f>VLOOKUP(B6751,Population!$A$1:$B$37,2,0)</f>
        <v>13606320</v>
      </c>
      <c r="AK6751" t="str">
        <f>TEXT(Table13[[#This Row],[report_date]],"YYYY-MM")</f>
        <v>2020-08</v>
      </c>
      <c r="AL6751" s="2">
        <f>IFERROR(Table13[[#This Row],[positive]]/Table13[[#This Row],[total_samples]],0)</f>
        <v>0</v>
      </c>
      <c r="AM6751" t="str">
        <f>TEXT(A6751, "dddd")</f>
        <v>Wednesday</v>
      </c>
      <c r="AN6751" s="2">
        <f>IFERROR(Table13[[#This Row],[positive]]/Table13[[#This Row],[total_samples]], 0)</f>
        <v>0</v>
      </c>
      <c r="AO6751" s="2">
        <v>0.7463002114164905</v>
      </c>
      <c r="AP6751" s="11">
        <f t="shared" si="210"/>
        <v>13</v>
      </c>
      <c r="AQ6751" s="11">
        <f t="shared" si="211"/>
        <v>590</v>
      </c>
      <c r="AR6751" s="2">
        <f>IFERROR(Table13[[#This Row],[confirmed]]/Table13[[#This Row],[total_samples]],0)</f>
        <v>3.5651503694500437E-2</v>
      </c>
      <c r="AS6751" s="2" t="str">
        <f>IF(Table13[[#This Row],[report_date]]&lt;$AX$1, "Pre_Vaccination", "Post_Vaccination")</f>
        <v>Pre_Vaccination</v>
      </c>
      <c r="AT6751" s="2">
        <f>IFERROR(Table13[[#This Row],[total_samples]]/Table13[[#This Row],[population]],0)</f>
        <v>6.045528842479083E-2</v>
      </c>
    </row>
    <row r="6752" spans="1:46">
      <c r="A6752" s="1">
        <v>44063</v>
      </c>
      <c r="B6752" t="s">
        <v>48</v>
      </c>
      <c r="C6752">
        <v>0</v>
      </c>
      <c r="D6752">
        <v>0</v>
      </c>
      <c r="E6752">
        <v>30034</v>
      </c>
      <c r="F6752">
        <v>22497</v>
      </c>
      <c r="G6752">
        <v>572</v>
      </c>
      <c r="H6752">
        <v>6965</v>
      </c>
      <c r="I6752">
        <v>708</v>
      </c>
      <c r="J6752" s="2">
        <f>IFERROR(Table13[[#This Row],[Daily_deaths]]/Table13[[#This Row],[Active_Cases]],0)</f>
        <v>1.5793251974156497E-3</v>
      </c>
      <c r="K6752">
        <v>833403</v>
      </c>
      <c r="L6752">
        <v>0</v>
      </c>
      <c r="M6752">
        <v>802686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f>VLOOKUP(B6752,Population!$A$1:$B$37,2,0)</f>
        <v>13606320</v>
      </c>
      <c r="AK6752" t="str">
        <f>TEXT(Table13[[#This Row],[report_date]],"YYYY-MM")</f>
        <v>2020-08</v>
      </c>
      <c r="AL6752" s="2">
        <f>IFERROR(Table13[[#This Row],[positive]]/Table13[[#This Row],[total_samples]],0)</f>
        <v>0</v>
      </c>
      <c r="AM6752" t="str">
        <f>TEXT(A6752, "dddd")</f>
        <v>Thursday</v>
      </c>
      <c r="AN6752" s="2">
        <f>IFERROR(Table13[[#This Row],[positive]]/Table13[[#This Row],[total_samples]], 0)</f>
        <v>0</v>
      </c>
      <c r="AO6752" s="2">
        <v>0.74905107544782579</v>
      </c>
      <c r="AP6752" s="11">
        <f t="shared" si="210"/>
        <v>11</v>
      </c>
      <c r="AQ6752" s="11">
        <f t="shared" si="211"/>
        <v>611</v>
      </c>
      <c r="AR6752" s="2">
        <f>IFERROR(Table13[[#This Row],[confirmed]]/Table13[[#This Row],[total_samples]],0)</f>
        <v>3.6037787240986656E-2</v>
      </c>
      <c r="AS6752" s="2" t="str">
        <f>IF(Table13[[#This Row],[report_date]]&lt;$AX$1, "Pre_Vaccination", "Post_Vaccination")</f>
        <v>Pre_Vaccination</v>
      </c>
      <c r="AT6752" s="2">
        <f>IFERROR(Table13[[#This Row],[total_samples]]/Table13[[#This Row],[population]],0)</f>
        <v>6.1251168574603568E-2</v>
      </c>
    </row>
    <row r="6753" spans="1:46">
      <c r="A6753" s="1">
        <v>44064</v>
      </c>
      <c r="B6753" t="s">
        <v>48</v>
      </c>
      <c r="C6753">
        <v>0</v>
      </c>
      <c r="D6753">
        <v>0</v>
      </c>
      <c r="E6753">
        <v>30717</v>
      </c>
      <c r="F6753">
        <v>23225</v>
      </c>
      <c r="G6753">
        <v>578</v>
      </c>
      <c r="H6753">
        <v>6914</v>
      </c>
      <c r="I6753">
        <v>683</v>
      </c>
      <c r="J6753" s="2">
        <f>IFERROR(Table13[[#This Row],[Daily_deaths]]/Table13[[#This Row],[Active_Cases]],0)</f>
        <v>8.6780445472953432E-4</v>
      </c>
      <c r="K6753">
        <v>844641</v>
      </c>
      <c r="L6753">
        <v>31371</v>
      </c>
      <c r="M6753">
        <v>81327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f>VLOOKUP(B6753,Population!$A$1:$B$37,2,0)</f>
        <v>13606320</v>
      </c>
      <c r="AK6753" t="str">
        <f>TEXT(Table13[[#This Row],[report_date]],"YYYY-MM")</f>
        <v>2020-08</v>
      </c>
      <c r="AL6753" s="2">
        <f>IFERROR(Table13[[#This Row],[positive]]/Table13[[#This Row],[total_samples]],0)</f>
        <v>3.7141223312626308E-2</v>
      </c>
      <c r="AM6753" t="str">
        <f>TEXT(A6753, "dddd")</f>
        <v>Friday</v>
      </c>
      <c r="AN6753" s="2">
        <f>IFERROR(Table13[[#This Row],[positive]]/Table13[[#This Row],[total_samples]], 0)</f>
        <v>3.7141223312626308E-2</v>
      </c>
      <c r="AO6753" s="2">
        <v>0.75609597291402153</v>
      </c>
      <c r="AP6753" s="11">
        <f t="shared" si="210"/>
        <v>6</v>
      </c>
      <c r="AQ6753" s="11">
        <f t="shared" si="211"/>
        <v>728</v>
      </c>
      <c r="AR6753" s="2">
        <f>IFERROR(Table13[[#This Row],[confirmed]]/Table13[[#This Row],[total_samples]],0)</f>
        <v>3.6366929855406023E-2</v>
      </c>
      <c r="AS6753" s="2" t="str">
        <f>IF(Table13[[#This Row],[report_date]]&lt;$AX$1, "Pre_Vaccination", "Post_Vaccination")</f>
        <v>Pre_Vaccination</v>
      </c>
      <c r="AT6753" s="2">
        <f>IFERROR(Table13[[#This Row],[total_samples]]/Table13[[#This Row],[population]],0)</f>
        <v>6.2077108284973453E-2</v>
      </c>
    </row>
    <row r="6754" spans="1:46">
      <c r="A6754" s="1">
        <v>44065</v>
      </c>
      <c r="B6754" t="s">
        <v>48</v>
      </c>
      <c r="C6754">
        <v>0</v>
      </c>
      <c r="D6754">
        <v>0</v>
      </c>
      <c r="E6754">
        <v>31371</v>
      </c>
      <c r="F6754">
        <v>23805</v>
      </c>
      <c r="G6754">
        <v>593</v>
      </c>
      <c r="H6754">
        <v>6973</v>
      </c>
      <c r="I6754">
        <v>654</v>
      </c>
      <c r="J6754" s="2">
        <f>IFERROR(Table13[[#This Row],[Daily_deaths]]/Table13[[#This Row],[Active_Cases]],0)</f>
        <v>2.1511544528897177E-3</v>
      </c>
      <c r="K6754">
        <v>855991</v>
      </c>
      <c r="L6754">
        <v>0</v>
      </c>
      <c r="M6754">
        <v>82401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f>VLOOKUP(B6754,Population!$A$1:$B$37,2,0)</f>
        <v>13606320</v>
      </c>
      <c r="AK6754" t="str">
        <f>TEXT(Table13[[#This Row],[report_date]],"YYYY-MM")</f>
        <v>2020-08</v>
      </c>
      <c r="AL6754" s="2">
        <f>IFERROR(Table13[[#This Row],[positive]]/Table13[[#This Row],[total_samples]],0)</f>
        <v>0</v>
      </c>
      <c r="AM6754" t="str">
        <f>TEXT(A6754, "dddd")</f>
        <v>Saturday</v>
      </c>
      <c r="AN6754" s="2">
        <f>IFERROR(Table13[[#This Row],[positive]]/Table13[[#This Row],[total_samples]], 0)</f>
        <v>0</v>
      </c>
      <c r="AO6754" s="2">
        <v>0.75882184182844026</v>
      </c>
      <c r="AP6754" s="11">
        <f t="shared" si="210"/>
        <v>15</v>
      </c>
      <c r="AQ6754" s="11">
        <f t="shared" si="211"/>
        <v>580</v>
      </c>
      <c r="AR6754" s="2">
        <f>IFERROR(Table13[[#This Row],[confirmed]]/Table13[[#This Row],[total_samples]],0)</f>
        <v>3.6648749811621854E-2</v>
      </c>
      <c r="AS6754" s="2" t="str">
        <f>IF(Table13[[#This Row],[report_date]]&lt;$AX$1, "Pre_Vaccination", "Post_Vaccination")</f>
        <v>Pre_Vaccination</v>
      </c>
      <c r="AT6754" s="2">
        <f>IFERROR(Table13[[#This Row],[total_samples]]/Table13[[#This Row],[population]],0)</f>
        <v>6.2911279464248973E-2</v>
      </c>
    </row>
    <row r="6755" spans="1:46">
      <c r="A6755" s="1">
        <v>44066</v>
      </c>
      <c r="B6755" t="s">
        <v>48</v>
      </c>
      <c r="C6755">
        <v>0</v>
      </c>
      <c r="D6755">
        <v>0</v>
      </c>
      <c r="E6755">
        <v>31981</v>
      </c>
      <c r="F6755">
        <v>24398</v>
      </c>
      <c r="G6755">
        <v>608</v>
      </c>
      <c r="H6755">
        <v>6975</v>
      </c>
      <c r="I6755">
        <v>610</v>
      </c>
      <c r="J6755" s="2">
        <f>IFERROR(Table13[[#This Row],[Daily_deaths]]/Table13[[#This Row],[Active_Cases]],0)</f>
        <v>2.1505376344086021E-3</v>
      </c>
      <c r="K6755">
        <v>868594</v>
      </c>
      <c r="L6755">
        <v>0</v>
      </c>
      <c r="M6755">
        <v>835947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f>VLOOKUP(B6755,Population!$A$1:$B$37,2,0)</f>
        <v>13606320</v>
      </c>
      <c r="AK6755" t="str">
        <f>TEXT(Table13[[#This Row],[report_date]],"YYYY-MM")</f>
        <v>2020-08</v>
      </c>
      <c r="AL6755" s="2">
        <f>IFERROR(Table13[[#This Row],[positive]]/Table13[[#This Row],[total_samples]],0)</f>
        <v>0</v>
      </c>
      <c r="AM6755" t="str">
        <f>TEXT(A6755, "dddd")</f>
        <v>Sunday</v>
      </c>
      <c r="AN6755" s="2">
        <f>IFERROR(Table13[[#This Row],[positive]]/Table13[[#This Row],[total_samples]], 0)</f>
        <v>0</v>
      </c>
      <c r="AO6755" s="2">
        <v>0.76289046621431478</v>
      </c>
      <c r="AP6755" s="11">
        <f t="shared" si="210"/>
        <v>15</v>
      </c>
      <c r="AQ6755" s="11">
        <f t="shared" si="211"/>
        <v>593</v>
      </c>
      <c r="AR6755" s="2">
        <f>IFERROR(Table13[[#This Row],[confirmed]]/Table13[[#This Row],[total_samples]],0)</f>
        <v>3.681927344651241E-2</v>
      </c>
      <c r="AS6755" s="2" t="str">
        <f>IF(Table13[[#This Row],[report_date]]&lt;$AX$1, "Pre_Vaccination", "Post_Vaccination")</f>
        <v>Pre_Vaccination</v>
      </c>
      <c r="AT6755" s="2">
        <f>IFERROR(Table13[[#This Row],[total_samples]]/Table13[[#This Row],[population]],0)</f>
        <v>6.3837540201906171E-2</v>
      </c>
    </row>
    <row r="6756" spans="1:46">
      <c r="A6756" s="1">
        <v>44067</v>
      </c>
      <c r="B6756" t="s">
        <v>48</v>
      </c>
      <c r="C6756">
        <v>0</v>
      </c>
      <c r="D6756">
        <v>0</v>
      </c>
      <c r="E6756">
        <v>32647</v>
      </c>
      <c r="F6756">
        <v>24832</v>
      </c>
      <c r="G6756">
        <v>617</v>
      </c>
      <c r="H6756">
        <v>7198</v>
      </c>
      <c r="I6756">
        <v>666</v>
      </c>
      <c r="J6756" s="2">
        <f>IFERROR(Table13[[#This Row],[Daily_deaths]]/Table13[[#This Row],[Active_Cases]],0)</f>
        <v>1.2503473186996387E-3</v>
      </c>
      <c r="K6756">
        <v>877836</v>
      </c>
      <c r="L6756">
        <v>0</v>
      </c>
      <c r="M6756">
        <v>844761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f>VLOOKUP(B6756,Population!$A$1:$B$37,2,0)</f>
        <v>13606320</v>
      </c>
      <c r="AK6756" t="str">
        <f>TEXT(Table13[[#This Row],[report_date]],"YYYY-MM")</f>
        <v>2020-08</v>
      </c>
      <c r="AL6756" s="2">
        <f>IFERROR(Table13[[#This Row],[positive]]/Table13[[#This Row],[total_samples]],0)</f>
        <v>0</v>
      </c>
      <c r="AM6756" t="str">
        <f>TEXT(A6756, "dddd")</f>
        <v>Monday</v>
      </c>
      <c r="AN6756" s="2">
        <f>IFERROR(Table13[[#This Row],[positive]]/Table13[[#This Row],[total_samples]], 0)</f>
        <v>0</v>
      </c>
      <c r="AO6756" s="2">
        <v>0.76062119030845099</v>
      </c>
      <c r="AP6756" s="11">
        <f t="shared" si="210"/>
        <v>9</v>
      </c>
      <c r="AQ6756" s="11">
        <f t="shared" si="211"/>
        <v>434</v>
      </c>
      <c r="AR6756" s="2">
        <f>IFERROR(Table13[[#This Row],[confirmed]]/Table13[[#This Row],[total_samples]],0)</f>
        <v>3.7190318009286474E-2</v>
      </c>
      <c r="AS6756" s="2" t="str">
        <f>IF(Table13[[#This Row],[report_date]]&lt;$AX$1, "Pre_Vaccination", "Post_Vaccination")</f>
        <v>Pre_Vaccination</v>
      </c>
      <c r="AT6756" s="2">
        <f>IFERROR(Table13[[#This Row],[total_samples]]/Table13[[#This Row],[population]],0)</f>
        <v>6.4516783377136511E-2</v>
      </c>
    </row>
    <row r="6757" spans="1:46">
      <c r="A6757" s="1">
        <v>44068</v>
      </c>
      <c r="B6757" t="s">
        <v>48</v>
      </c>
      <c r="C6757">
        <v>0</v>
      </c>
      <c r="D6757">
        <v>0</v>
      </c>
      <c r="E6757">
        <v>33075</v>
      </c>
      <c r="F6757">
        <v>25205</v>
      </c>
      <c r="G6757">
        <v>624</v>
      </c>
      <c r="H6757">
        <v>7246</v>
      </c>
      <c r="I6757">
        <v>428</v>
      </c>
      <c r="J6757" s="2">
        <f>IFERROR(Table13[[#This Row],[Daily_deaths]]/Table13[[#This Row],[Active_Cases]],0)</f>
        <v>9.6605023461219987E-4</v>
      </c>
      <c r="K6757">
        <v>888127</v>
      </c>
      <c r="L6757">
        <v>0</v>
      </c>
      <c r="M6757">
        <v>854351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f>VLOOKUP(B6757,Population!$A$1:$B$37,2,0)</f>
        <v>13606320</v>
      </c>
      <c r="AK6757" t="str">
        <f>TEXT(Table13[[#This Row],[report_date]],"YYYY-MM")</f>
        <v>2020-08</v>
      </c>
      <c r="AL6757" s="2">
        <f>IFERROR(Table13[[#This Row],[positive]]/Table13[[#This Row],[total_samples]],0)</f>
        <v>0</v>
      </c>
      <c r="AM6757" t="str">
        <f>TEXT(A6757, "dddd")</f>
        <v>Tuesday</v>
      </c>
      <c r="AN6757" s="2">
        <f>IFERROR(Table13[[#This Row],[positive]]/Table13[[#This Row],[total_samples]], 0)</f>
        <v>0</v>
      </c>
      <c r="AO6757" s="2">
        <v>0.76205593348450495</v>
      </c>
      <c r="AP6757" s="11">
        <f t="shared" si="210"/>
        <v>7</v>
      </c>
      <c r="AQ6757" s="11">
        <f t="shared" si="211"/>
        <v>373</v>
      </c>
      <c r="AR6757" s="2">
        <f>IFERROR(Table13[[#This Row],[confirmed]]/Table13[[#This Row],[total_samples]],0)</f>
        <v>3.7241295445358605E-2</v>
      </c>
      <c r="AS6757" s="2" t="str">
        <f>IF(Table13[[#This Row],[report_date]]&lt;$AX$1, "Pre_Vaccination", "Post_Vaccination")</f>
        <v>Pre_Vaccination</v>
      </c>
      <c r="AT6757" s="2">
        <f>IFERROR(Table13[[#This Row],[total_samples]]/Table13[[#This Row],[population]],0)</f>
        <v>6.5273123078099002E-2</v>
      </c>
    </row>
    <row r="6758" spans="1:46">
      <c r="A6758" s="1">
        <v>44069</v>
      </c>
      <c r="B6758" t="s">
        <v>48</v>
      </c>
      <c r="C6758">
        <v>0</v>
      </c>
      <c r="D6758">
        <v>0</v>
      </c>
      <c r="E6758">
        <v>33776</v>
      </c>
      <c r="F6758">
        <v>25594</v>
      </c>
      <c r="G6758">
        <v>638</v>
      </c>
      <c r="H6758">
        <v>7544</v>
      </c>
      <c r="I6758">
        <v>701</v>
      </c>
      <c r="J6758" s="2">
        <f>IFERROR(Table13[[#This Row],[Daily_deaths]]/Table13[[#This Row],[Active_Cases]],0)</f>
        <v>1.855779427359491E-3</v>
      </c>
      <c r="K6758">
        <v>902677</v>
      </c>
      <c r="L6758">
        <v>0</v>
      </c>
      <c r="M6758">
        <v>868197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f>VLOOKUP(B6758,Population!$A$1:$B$37,2,0)</f>
        <v>13606320</v>
      </c>
      <c r="AK6758" t="str">
        <f>TEXT(Table13[[#This Row],[report_date]],"YYYY-MM")</f>
        <v>2020-08</v>
      </c>
      <c r="AL6758" s="2">
        <f>IFERROR(Table13[[#This Row],[positive]]/Table13[[#This Row],[total_samples]],0)</f>
        <v>0</v>
      </c>
      <c r="AM6758" t="str">
        <f>TEXT(A6758, "dddd")</f>
        <v>Wednesday</v>
      </c>
      <c r="AN6758" s="2">
        <f>IFERROR(Table13[[#This Row],[positive]]/Table13[[#This Row],[total_samples]], 0)</f>
        <v>0</v>
      </c>
      <c r="AO6758" s="2">
        <v>0.75775698720985318</v>
      </c>
      <c r="AP6758" s="11">
        <f t="shared" si="210"/>
        <v>14</v>
      </c>
      <c r="AQ6758" s="11">
        <f t="shared" si="211"/>
        <v>389</v>
      </c>
      <c r="AR6758" s="2">
        <f>IFERROR(Table13[[#This Row],[confirmed]]/Table13[[#This Row],[total_samples]],0)</f>
        <v>3.7417592339230976E-2</v>
      </c>
      <c r="AS6758" s="2" t="str">
        <f>IF(Table13[[#This Row],[report_date]]&lt;$AX$1, "Pre_Vaccination", "Post_Vaccination")</f>
        <v>Pre_Vaccination</v>
      </c>
      <c r="AT6758" s="2">
        <f>IFERROR(Table13[[#This Row],[total_samples]]/Table13[[#This Row],[population]],0)</f>
        <v>6.6342479083249542E-2</v>
      </c>
    </row>
    <row r="6759" spans="1:46">
      <c r="A6759" s="1">
        <v>44070</v>
      </c>
      <c r="B6759" t="s">
        <v>48</v>
      </c>
      <c r="C6759">
        <v>0</v>
      </c>
      <c r="D6759">
        <v>0</v>
      </c>
      <c r="E6759">
        <v>34480</v>
      </c>
      <c r="F6759">
        <v>26193</v>
      </c>
      <c r="G6759">
        <v>657</v>
      </c>
      <c r="H6759">
        <v>7630</v>
      </c>
      <c r="I6759">
        <v>704</v>
      </c>
      <c r="J6759" s="2">
        <f>IFERROR(Table13[[#This Row],[Daily_deaths]]/Table13[[#This Row],[Active_Cases]],0)</f>
        <v>2.4901703800786368E-3</v>
      </c>
      <c r="K6759">
        <v>915226</v>
      </c>
      <c r="L6759">
        <v>0</v>
      </c>
      <c r="M6759">
        <v>880091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f>VLOOKUP(B6759,Population!$A$1:$B$37,2,0)</f>
        <v>13606320</v>
      </c>
      <c r="AK6759" t="str">
        <f>TEXT(Table13[[#This Row],[report_date]],"YYYY-MM")</f>
        <v>2020-08</v>
      </c>
      <c r="AL6759" s="2">
        <f>IFERROR(Table13[[#This Row],[positive]]/Table13[[#This Row],[total_samples]],0)</f>
        <v>0</v>
      </c>
      <c r="AM6759" t="str">
        <f>TEXT(A6759, "dddd")</f>
        <v>Thursday</v>
      </c>
      <c r="AN6759" s="2">
        <f>IFERROR(Table13[[#This Row],[positive]]/Table13[[#This Row],[total_samples]], 0)</f>
        <v>0</v>
      </c>
      <c r="AO6759" s="2">
        <v>0.75965777262180978</v>
      </c>
      <c r="AP6759" s="11">
        <f t="shared" si="210"/>
        <v>19</v>
      </c>
      <c r="AQ6759" s="11">
        <f t="shared" si="211"/>
        <v>599</v>
      </c>
      <c r="AR6759" s="2">
        <f>IFERROR(Table13[[#This Row],[confirmed]]/Table13[[#This Row],[total_samples]],0)</f>
        <v>3.7673754897697399E-2</v>
      </c>
      <c r="AS6759" s="2" t="str">
        <f>IF(Table13[[#This Row],[report_date]]&lt;$AX$1, "Pre_Vaccination", "Post_Vaccination")</f>
        <v>Pre_Vaccination</v>
      </c>
      <c r="AT6759" s="2">
        <f>IFERROR(Table13[[#This Row],[total_samples]]/Table13[[#This Row],[population]],0)</f>
        <v>6.7264771076970112E-2</v>
      </c>
    </row>
    <row r="6760" spans="1:46">
      <c r="A6760" s="1">
        <v>44071</v>
      </c>
      <c r="B6760" t="s">
        <v>48</v>
      </c>
      <c r="C6760">
        <v>0</v>
      </c>
      <c r="D6760">
        <v>0</v>
      </c>
      <c r="E6760">
        <v>35135</v>
      </c>
      <c r="F6760">
        <v>26721</v>
      </c>
      <c r="G6760">
        <v>671</v>
      </c>
      <c r="H6760">
        <v>7743</v>
      </c>
      <c r="I6760">
        <v>655</v>
      </c>
      <c r="J6760" s="2">
        <f>IFERROR(Table13[[#This Row],[Daily_deaths]]/Table13[[#This Row],[Active_Cases]],0)</f>
        <v>1.8080847216841018E-3</v>
      </c>
      <c r="K6760">
        <v>929733</v>
      </c>
      <c r="L6760">
        <v>0</v>
      </c>
      <c r="M6760">
        <v>893902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f>VLOOKUP(B6760,Population!$A$1:$B$37,2,0)</f>
        <v>13606320</v>
      </c>
      <c r="AK6760" t="str">
        <f>TEXT(Table13[[#This Row],[report_date]],"YYYY-MM")</f>
        <v>2020-08</v>
      </c>
      <c r="AL6760" s="2">
        <f>IFERROR(Table13[[#This Row],[positive]]/Table13[[#This Row],[total_samples]],0)</f>
        <v>0</v>
      </c>
      <c r="AM6760" t="str">
        <f>TEXT(A6760, "dddd")</f>
        <v>Friday</v>
      </c>
      <c r="AN6760" s="2">
        <f>IFERROR(Table13[[#This Row],[positive]]/Table13[[#This Row],[total_samples]], 0)</f>
        <v>0</v>
      </c>
      <c r="AO6760" s="2">
        <v>0.76052369432190126</v>
      </c>
      <c r="AP6760" s="11">
        <f t="shared" si="210"/>
        <v>14</v>
      </c>
      <c r="AQ6760" s="11">
        <f t="shared" si="211"/>
        <v>528</v>
      </c>
      <c r="AR6760" s="2">
        <f>IFERROR(Table13[[#This Row],[confirmed]]/Table13[[#This Row],[total_samples]],0)</f>
        <v>3.7790419399978271E-2</v>
      </c>
      <c r="AS6760" s="2" t="str">
        <f>IF(Table13[[#This Row],[report_date]]&lt;$AX$1, "Pre_Vaccination", "Post_Vaccination")</f>
        <v>Pre_Vaccination</v>
      </c>
      <c r="AT6760" s="2">
        <f>IFERROR(Table13[[#This Row],[total_samples]]/Table13[[#This Row],[population]],0)</f>
        <v>6.8330966786022962E-2</v>
      </c>
    </row>
    <row r="6761" spans="1:46">
      <c r="A6761" s="1">
        <v>44072</v>
      </c>
      <c r="B6761" t="s">
        <v>48</v>
      </c>
      <c r="C6761">
        <v>0</v>
      </c>
      <c r="D6761">
        <v>0</v>
      </c>
      <c r="E6761">
        <v>35831</v>
      </c>
      <c r="F6761">
        <v>27372</v>
      </c>
      <c r="G6761">
        <v>678</v>
      </c>
      <c r="H6761">
        <v>7781</v>
      </c>
      <c r="I6761">
        <v>696</v>
      </c>
      <c r="J6761" s="2">
        <f>IFERROR(Table13[[#This Row],[Daily_deaths]]/Table13[[#This Row],[Active_Cases]],0)</f>
        <v>8.9962729726256261E-4</v>
      </c>
      <c r="K6761">
        <v>943981</v>
      </c>
      <c r="L6761">
        <v>0</v>
      </c>
      <c r="M6761">
        <v>907604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f>VLOOKUP(B6761,Population!$A$1:$B$37,2,0)</f>
        <v>13606320</v>
      </c>
      <c r="AK6761" t="str">
        <f>TEXT(Table13[[#This Row],[report_date]],"YYYY-MM")</f>
        <v>2020-08</v>
      </c>
      <c r="AL6761" s="2">
        <f>IFERROR(Table13[[#This Row],[positive]]/Table13[[#This Row],[total_samples]],0)</f>
        <v>0</v>
      </c>
      <c r="AM6761" t="str">
        <f>TEXT(A6761, "dddd")</f>
        <v>Saturday</v>
      </c>
      <c r="AN6761" s="2">
        <f>IFERROR(Table13[[#This Row],[positive]]/Table13[[#This Row],[total_samples]], 0)</f>
        <v>0</v>
      </c>
      <c r="AO6761" s="2">
        <v>0.7639195110379281</v>
      </c>
      <c r="AP6761" s="11">
        <f t="shared" si="210"/>
        <v>7</v>
      </c>
      <c r="AQ6761" s="11">
        <f t="shared" si="211"/>
        <v>651</v>
      </c>
      <c r="AR6761" s="2">
        <f>IFERROR(Table13[[#This Row],[confirmed]]/Table13[[#This Row],[total_samples]],0)</f>
        <v>3.7957331768330084E-2</v>
      </c>
      <c r="AS6761" s="2" t="str">
        <f>IF(Table13[[#This Row],[report_date]]&lt;$AX$1, "Pre_Vaccination", "Post_Vaccination")</f>
        <v>Pre_Vaccination</v>
      </c>
      <c r="AT6761" s="2">
        <f>IFERROR(Table13[[#This Row],[total_samples]]/Table13[[#This Row],[population]],0)</f>
        <v>6.9378127223231556E-2</v>
      </c>
    </row>
    <row r="6762" spans="1:46">
      <c r="A6762" s="1">
        <v>44073</v>
      </c>
      <c r="B6762" t="s">
        <v>48</v>
      </c>
      <c r="C6762">
        <v>0</v>
      </c>
      <c r="D6762">
        <v>0</v>
      </c>
      <c r="E6762">
        <v>36377</v>
      </c>
      <c r="F6762">
        <v>28020</v>
      </c>
      <c r="G6762">
        <v>685</v>
      </c>
      <c r="H6762">
        <v>7672</v>
      </c>
      <c r="I6762">
        <v>546</v>
      </c>
      <c r="J6762" s="2">
        <f>IFERROR(Table13[[#This Row],[Daily_deaths]]/Table13[[#This Row],[Active_Cases]],0)</f>
        <v>9.1240875912408756E-4</v>
      </c>
      <c r="K6762">
        <v>956733</v>
      </c>
      <c r="L6762">
        <v>0</v>
      </c>
      <c r="M6762">
        <v>91957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f>VLOOKUP(B6762,Population!$A$1:$B$37,2,0)</f>
        <v>13606320</v>
      </c>
      <c r="AK6762" t="str">
        <f>TEXT(Table13[[#This Row],[report_date]],"YYYY-MM")</f>
        <v>2020-08</v>
      </c>
      <c r="AL6762" s="2">
        <f>IFERROR(Table13[[#This Row],[positive]]/Table13[[#This Row],[total_samples]],0)</f>
        <v>0</v>
      </c>
      <c r="AM6762" t="str">
        <f>TEXT(A6762, "dddd")</f>
        <v>Sunday</v>
      </c>
      <c r="AN6762" s="2">
        <f>IFERROR(Table13[[#This Row],[positive]]/Table13[[#This Row],[total_samples]], 0)</f>
        <v>0</v>
      </c>
      <c r="AO6762" s="2">
        <v>0.7702669269043626</v>
      </c>
      <c r="AP6762" s="11">
        <f t="shared" si="210"/>
        <v>7</v>
      </c>
      <c r="AQ6762" s="11">
        <f t="shared" si="211"/>
        <v>648</v>
      </c>
      <c r="AR6762" s="2">
        <f>IFERROR(Table13[[#This Row],[confirmed]]/Table13[[#This Row],[total_samples]],0)</f>
        <v>3.8022102300223785E-2</v>
      </c>
      <c r="AS6762" s="2" t="str">
        <f>IF(Table13[[#This Row],[report_date]]&lt;$AX$1, "Pre_Vaccination", "Post_Vaccination")</f>
        <v>Pre_Vaccination</v>
      </c>
      <c r="AT6762" s="2">
        <f>IFERROR(Table13[[#This Row],[total_samples]]/Table13[[#This Row],[population]],0)</f>
        <v>7.0315338754343565E-2</v>
      </c>
    </row>
    <row r="6763" spans="1:46">
      <c r="A6763" s="1">
        <v>44074</v>
      </c>
      <c r="B6763" t="s">
        <v>48</v>
      </c>
      <c r="C6763">
        <v>0</v>
      </c>
      <c r="D6763">
        <v>0</v>
      </c>
      <c r="E6763">
        <v>37163</v>
      </c>
      <c r="F6763">
        <v>28510</v>
      </c>
      <c r="G6763">
        <v>694</v>
      </c>
      <c r="H6763">
        <v>7959</v>
      </c>
      <c r="I6763">
        <v>786</v>
      </c>
      <c r="J6763" s="2">
        <f>IFERROR(Table13[[#This Row],[Daily_deaths]]/Table13[[#This Row],[Active_Cases]],0)</f>
        <v>1.1307953260459858E-3</v>
      </c>
      <c r="K6763">
        <v>966412</v>
      </c>
      <c r="L6763">
        <v>0</v>
      </c>
      <c r="M6763">
        <v>928714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f>VLOOKUP(B6763,Population!$A$1:$B$37,2,0)</f>
        <v>13606320</v>
      </c>
      <c r="AK6763" t="str">
        <f>TEXT(Table13[[#This Row],[report_date]],"YYYY-MM")</f>
        <v>2020-08</v>
      </c>
      <c r="AL6763" s="2">
        <f>IFERROR(Table13[[#This Row],[positive]]/Table13[[#This Row],[total_samples]],0)</f>
        <v>0</v>
      </c>
      <c r="AM6763" t="str">
        <f>TEXT(A6763, "dddd")</f>
        <v>Monday</v>
      </c>
      <c r="AN6763" s="2">
        <f>IFERROR(Table13[[#This Row],[positive]]/Table13[[#This Row],[total_samples]], 0)</f>
        <v>0</v>
      </c>
      <c r="AO6763" s="2">
        <v>0.76716088582730135</v>
      </c>
      <c r="AP6763" s="11">
        <f t="shared" si="210"/>
        <v>9</v>
      </c>
      <c r="AQ6763" s="11">
        <f t="shared" si="211"/>
        <v>490</v>
      </c>
      <c r="AR6763" s="2">
        <f>IFERROR(Table13[[#This Row],[confirmed]]/Table13[[#This Row],[total_samples]],0)</f>
        <v>3.8454613560262085E-2</v>
      </c>
      <c r="AS6763" s="2" t="str">
        <f>IF(Table13[[#This Row],[report_date]]&lt;$AX$1, "Pre_Vaccination", "Post_Vaccination")</f>
        <v>Pre_Vaccination</v>
      </c>
      <c r="AT6763" s="2">
        <f>IFERROR(Table13[[#This Row],[total_samples]]/Table13[[#This Row],[population]],0)</f>
        <v>7.1026699357357462E-2</v>
      </c>
    </row>
    <row r="6764" spans="1:46">
      <c r="A6764" s="1">
        <v>44075</v>
      </c>
      <c r="B6764" t="s">
        <v>48</v>
      </c>
      <c r="C6764">
        <v>0</v>
      </c>
      <c r="D6764">
        <v>0</v>
      </c>
      <c r="E6764">
        <v>37698</v>
      </c>
      <c r="F6764">
        <v>29015</v>
      </c>
      <c r="G6764">
        <v>703</v>
      </c>
      <c r="H6764">
        <v>7980</v>
      </c>
      <c r="I6764">
        <v>535</v>
      </c>
      <c r="J6764" s="2">
        <f>IFERROR(Table13[[#This Row],[Daily_deaths]]/Table13[[#This Row],[Active_Cases]],0)</f>
        <v>1.1278195488721805E-3</v>
      </c>
      <c r="K6764">
        <v>978882</v>
      </c>
      <c r="L6764">
        <v>0</v>
      </c>
      <c r="M6764">
        <v>940659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f>VLOOKUP(B6764,Population!$A$1:$B$37,2,0)</f>
        <v>13606320</v>
      </c>
      <c r="AK6764" t="str">
        <f>TEXT(Table13[[#This Row],[report_date]],"YYYY-MM")</f>
        <v>2020-09</v>
      </c>
      <c r="AL6764" s="2">
        <f>IFERROR(Table13[[#This Row],[positive]]/Table13[[#This Row],[total_samples]],0)</f>
        <v>0</v>
      </c>
      <c r="AM6764" t="str">
        <f>TEXT(A6764, "dddd")</f>
        <v>Tuesday</v>
      </c>
      <c r="AN6764" s="2">
        <f>IFERROR(Table13[[#This Row],[positive]]/Table13[[#This Row],[total_samples]], 0)</f>
        <v>0</v>
      </c>
      <c r="AO6764" s="2">
        <v>0.76966947848692235</v>
      </c>
      <c r="AP6764" s="11">
        <f t="shared" si="210"/>
        <v>9</v>
      </c>
      <c r="AQ6764" s="11">
        <f t="shared" si="211"/>
        <v>505</v>
      </c>
      <c r="AR6764" s="2">
        <f>IFERROR(Table13[[#This Row],[confirmed]]/Table13[[#This Row],[total_samples]],0)</f>
        <v>3.8511281237166482E-2</v>
      </c>
      <c r="AS6764" s="2" t="str">
        <f>IF(Table13[[#This Row],[report_date]]&lt;$AX$1, "Pre_Vaccination", "Post_Vaccination")</f>
        <v>Pre_Vaccination</v>
      </c>
      <c r="AT6764" s="2">
        <f>IFERROR(Table13[[#This Row],[total_samples]]/Table13[[#This Row],[population]],0)</f>
        <v>7.1943185225689238E-2</v>
      </c>
    </row>
    <row r="6765" spans="1:46">
      <c r="A6765" s="1">
        <v>44076</v>
      </c>
      <c r="B6765" t="s">
        <v>48</v>
      </c>
      <c r="C6765">
        <v>0</v>
      </c>
      <c r="D6765">
        <v>0</v>
      </c>
      <c r="E6765">
        <v>38223</v>
      </c>
      <c r="F6765">
        <v>29484</v>
      </c>
      <c r="G6765">
        <v>717</v>
      </c>
      <c r="H6765">
        <v>8022</v>
      </c>
      <c r="I6765">
        <v>525</v>
      </c>
      <c r="J6765" s="2">
        <f>IFERROR(Table13[[#This Row],[Daily_deaths]]/Table13[[#This Row],[Active_Cases]],0)</f>
        <v>1.7452006980802793E-3</v>
      </c>
      <c r="K6765">
        <v>996481</v>
      </c>
      <c r="L6765">
        <v>0</v>
      </c>
      <c r="M6765">
        <v>957617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f>VLOOKUP(B6765,Population!$A$1:$B$37,2,0)</f>
        <v>13606320</v>
      </c>
      <c r="AK6765" t="str">
        <f>TEXT(Table13[[#This Row],[report_date]],"YYYY-MM")</f>
        <v>2020-09</v>
      </c>
      <c r="AL6765" s="2">
        <f>IFERROR(Table13[[#This Row],[positive]]/Table13[[#This Row],[total_samples]],0)</f>
        <v>0</v>
      </c>
      <c r="AM6765" t="str">
        <f>TEXT(A6765, "dddd")</f>
        <v>Wednesday</v>
      </c>
      <c r="AN6765" s="2">
        <f>IFERROR(Table13[[#This Row],[positive]]/Table13[[#This Row],[total_samples]], 0)</f>
        <v>0</v>
      </c>
      <c r="AO6765" s="2">
        <v>0.77136802448787378</v>
      </c>
      <c r="AP6765" s="11">
        <f t="shared" si="210"/>
        <v>14</v>
      </c>
      <c r="AQ6765" s="11">
        <f t="shared" si="211"/>
        <v>469</v>
      </c>
      <c r="AR6765" s="2">
        <f>IFERROR(Table13[[#This Row],[confirmed]]/Table13[[#This Row],[total_samples]],0)</f>
        <v>3.8357981737735088E-2</v>
      </c>
      <c r="AS6765" s="2" t="str">
        <f>IF(Table13[[#This Row],[report_date]]&lt;$AX$1, "Pre_Vaccination", "Post_Vaccination")</f>
        <v>Pre_Vaccination</v>
      </c>
      <c r="AT6765" s="2">
        <f>IFERROR(Table13[[#This Row],[total_samples]]/Table13[[#This Row],[population]],0)</f>
        <v>7.3236628272743839E-2</v>
      </c>
    </row>
    <row r="6766" spans="1:46">
      <c r="A6766" s="1">
        <v>44077</v>
      </c>
      <c r="B6766" t="s">
        <v>48</v>
      </c>
      <c r="C6766">
        <v>0</v>
      </c>
      <c r="D6766">
        <v>0</v>
      </c>
      <c r="E6766">
        <v>38864</v>
      </c>
      <c r="F6766">
        <v>30079</v>
      </c>
      <c r="G6766">
        <v>732</v>
      </c>
      <c r="H6766">
        <v>8053</v>
      </c>
      <c r="I6766">
        <v>641</v>
      </c>
      <c r="J6766" s="2">
        <f>IFERROR(Table13[[#This Row],[Daily_deaths]]/Table13[[#This Row],[Active_Cases]],0)</f>
        <v>1.8626598783062214E-3</v>
      </c>
      <c r="K6766">
        <v>1012892</v>
      </c>
      <c r="L6766">
        <v>0</v>
      </c>
      <c r="M6766">
        <v>972949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f>VLOOKUP(B6766,Population!$A$1:$B$37,2,0)</f>
        <v>13606320</v>
      </c>
      <c r="AK6766" t="str">
        <f>TEXT(Table13[[#This Row],[report_date]],"YYYY-MM")</f>
        <v>2020-09</v>
      </c>
      <c r="AL6766" s="2">
        <f>IFERROR(Table13[[#This Row],[positive]]/Table13[[#This Row],[total_samples]],0)</f>
        <v>0</v>
      </c>
      <c r="AM6766" t="str">
        <f>TEXT(A6766, "dddd")</f>
        <v>Thursday</v>
      </c>
      <c r="AN6766" s="2">
        <f>IFERROR(Table13[[#This Row],[positive]]/Table13[[#This Row],[total_samples]], 0)</f>
        <v>0</v>
      </c>
      <c r="AO6766" s="2">
        <v>0.77395533141210371</v>
      </c>
      <c r="AP6766" s="11">
        <f t="shared" si="210"/>
        <v>15</v>
      </c>
      <c r="AQ6766" s="11">
        <f t="shared" si="211"/>
        <v>595</v>
      </c>
      <c r="AR6766" s="2">
        <f>IFERROR(Table13[[#This Row],[confirmed]]/Table13[[#This Row],[total_samples]],0)</f>
        <v>3.8369342437298351E-2</v>
      </c>
      <c r="AS6766" s="2" t="str">
        <f>IF(Table13[[#This Row],[report_date]]&lt;$AX$1, "Pre_Vaccination", "Post_Vaccination")</f>
        <v>Pre_Vaccination</v>
      </c>
      <c r="AT6766" s="2">
        <f>IFERROR(Table13[[#This Row],[total_samples]]/Table13[[#This Row],[population]],0)</f>
        <v>7.4442758953192342E-2</v>
      </c>
    </row>
    <row r="6767" spans="1:46">
      <c r="A6767" s="1">
        <v>44078</v>
      </c>
      <c r="B6767" t="s">
        <v>48</v>
      </c>
      <c r="C6767">
        <v>0</v>
      </c>
      <c r="D6767">
        <v>0</v>
      </c>
      <c r="E6767">
        <v>39943</v>
      </c>
      <c r="F6767">
        <v>30759</v>
      </c>
      <c r="G6767">
        <v>743</v>
      </c>
      <c r="H6767">
        <v>8441</v>
      </c>
      <c r="I6767">
        <v>1079</v>
      </c>
      <c r="J6767" s="2">
        <f>IFERROR(Table13[[#This Row],[Daily_deaths]]/Table13[[#This Row],[Active_Cases]],0)</f>
        <v>1.3031631323302925E-3</v>
      </c>
      <c r="K6767">
        <v>1031316</v>
      </c>
      <c r="L6767">
        <v>0</v>
      </c>
      <c r="M6767">
        <v>990326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f>VLOOKUP(B6767,Population!$A$1:$B$37,2,0)</f>
        <v>13606320</v>
      </c>
      <c r="AK6767" t="str">
        <f>TEXT(Table13[[#This Row],[report_date]],"YYYY-MM")</f>
        <v>2020-09</v>
      </c>
      <c r="AL6767" s="2">
        <f>IFERROR(Table13[[#This Row],[positive]]/Table13[[#This Row],[total_samples]],0)</f>
        <v>0</v>
      </c>
      <c r="AM6767" t="str">
        <f>TEXT(A6767, "dddd")</f>
        <v>Friday</v>
      </c>
      <c r="AN6767" s="2">
        <f>IFERROR(Table13[[#This Row],[positive]]/Table13[[#This Row],[total_samples]], 0)</f>
        <v>0</v>
      </c>
      <c r="AO6767" s="2">
        <v>0.77007235310317201</v>
      </c>
      <c r="AP6767" s="11">
        <f t="shared" si="210"/>
        <v>11</v>
      </c>
      <c r="AQ6767" s="11">
        <f t="shared" si="211"/>
        <v>680</v>
      </c>
      <c r="AR6767" s="2">
        <f>IFERROR(Table13[[#This Row],[confirmed]]/Table13[[#This Row],[total_samples]],0)</f>
        <v>3.873012733245678E-2</v>
      </c>
      <c r="AS6767" s="2" t="str">
        <f>IF(Table13[[#This Row],[report_date]]&lt;$AX$1, "Pre_Vaccination", "Post_Vaccination")</f>
        <v>Pre_Vaccination</v>
      </c>
      <c r="AT6767" s="2">
        <f>IFERROR(Table13[[#This Row],[total_samples]]/Table13[[#This Row],[population]],0)</f>
        <v>7.5796835588167855E-2</v>
      </c>
    </row>
    <row r="6768" spans="1:46">
      <c r="A6768" s="1">
        <v>44079</v>
      </c>
      <c r="B6768" t="s">
        <v>48</v>
      </c>
      <c r="C6768">
        <v>0</v>
      </c>
      <c r="D6768">
        <v>0</v>
      </c>
      <c r="E6768">
        <v>40990</v>
      </c>
      <c r="F6768">
        <v>31435</v>
      </c>
      <c r="G6768">
        <v>755</v>
      </c>
      <c r="H6768">
        <v>8800</v>
      </c>
      <c r="I6768">
        <v>1047</v>
      </c>
      <c r="J6768" s="2">
        <f>IFERROR(Table13[[#This Row],[Daily_deaths]]/Table13[[#This Row],[Active_Cases]],0)</f>
        <v>1.3636363636363637E-3</v>
      </c>
      <c r="K6768">
        <v>1051826</v>
      </c>
      <c r="L6768">
        <v>0</v>
      </c>
      <c r="M6768">
        <v>1009585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f>VLOOKUP(B6768,Population!$A$1:$B$37,2,0)</f>
        <v>13606320</v>
      </c>
      <c r="AK6768" t="str">
        <f>TEXT(Table13[[#This Row],[report_date]],"YYYY-MM")</f>
        <v>2020-09</v>
      </c>
      <c r="AL6768" s="2">
        <f>IFERROR(Table13[[#This Row],[positive]]/Table13[[#This Row],[total_samples]],0)</f>
        <v>0</v>
      </c>
      <c r="AM6768" t="str">
        <f>TEXT(A6768, "dddd")</f>
        <v>Saturday</v>
      </c>
      <c r="AN6768" s="2">
        <f>IFERROR(Table13[[#This Row],[positive]]/Table13[[#This Row],[total_samples]], 0)</f>
        <v>0</v>
      </c>
      <c r="AO6768" s="2">
        <v>0.76689436447914128</v>
      </c>
      <c r="AP6768" s="11">
        <f t="shared" si="210"/>
        <v>12</v>
      </c>
      <c r="AQ6768" s="11">
        <f t="shared" si="211"/>
        <v>676</v>
      </c>
      <c r="AR6768" s="2">
        <f>IFERROR(Table13[[#This Row],[confirmed]]/Table13[[#This Row],[total_samples]],0)</f>
        <v>3.8970323988948743E-2</v>
      </c>
      <c r="AS6768" s="2" t="str">
        <f>IF(Table13[[#This Row],[report_date]]&lt;$AX$1, "Pre_Vaccination", "Post_Vaccination")</f>
        <v>Pre_Vaccination</v>
      </c>
      <c r="AT6768" s="2">
        <f>IFERROR(Table13[[#This Row],[total_samples]]/Table13[[#This Row],[population]],0)</f>
        <v>7.7304223331510658E-2</v>
      </c>
    </row>
    <row r="6769" spans="1:46">
      <c r="A6769" s="1">
        <v>44080</v>
      </c>
      <c r="B6769" t="s">
        <v>48</v>
      </c>
      <c r="C6769">
        <v>0</v>
      </c>
      <c r="D6769">
        <v>0</v>
      </c>
      <c r="E6769">
        <v>42241</v>
      </c>
      <c r="F6769">
        <v>31924</v>
      </c>
      <c r="G6769">
        <v>770</v>
      </c>
      <c r="H6769">
        <v>9547</v>
      </c>
      <c r="I6769">
        <v>1251</v>
      </c>
      <c r="J6769" s="2">
        <f>IFERROR(Table13[[#This Row],[Daily_deaths]]/Table13[[#This Row],[Active_Cases]],0)</f>
        <v>1.5711741908452917E-3</v>
      </c>
      <c r="K6769">
        <v>1074998</v>
      </c>
      <c r="L6769">
        <v>0</v>
      </c>
      <c r="M6769">
        <v>103144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f>VLOOKUP(B6769,Population!$A$1:$B$37,2,0)</f>
        <v>13606320</v>
      </c>
      <c r="AK6769" t="str">
        <f>TEXT(Table13[[#This Row],[report_date]],"YYYY-MM")</f>
        <v>2020-09</v>
      </c>
      <c r="AL6769" s="2">
        <f>IFERROR(Table13[[#This Row],[positive]]/Table13[[#This Row],[total_samples]],0)</f>
        <v>0</v>
      </c>
      <c r="AM6769" t="str">
        <f>TEXT(A6769, "dddd")</f>
        <v>Sunday</v>
      </c>
      <c r="AN6769" s="2">
        <f>IFERROR(Table13[[#This Row],[positive]]/Table13[[#This Row],[total_samples]], 0)</f>
        <v>0</v>
      </c>
      <c r="AO6769" s="2">
        <v>0.75575862313865672</v>
      </c>
      <c r="AP6769" s="11">
        <f t="shared" si="210"/>
        <v>15</v>
      </c>
      <c r="AQ6769" s="11">
        <f t="shared" si="211"/>
        <v>489</v>
      </c>
      <c r="AR6769" s="2">
        <f>IFERROR(Table13[[#This Row],[confirmed]]/Table13[[#This Row],[total_samples]],0)</f>
        <v>3.9294026593537847E-2</v>
      </c>
      <c r="AS6769" s="2" t="str">
        <f>IF(Table13[[#This Row],[report_date]]&lt;$AX$1, "Pre_Vaccination", "Post_Vaccination")</f>
        <v>Pre_Vaccination</v>
      </c>
      <c r="AT6769" s="2">
        <f>IFERROR(Table13[[#This Row],[total_samples]]/Table13[[#This Row],[population]],0)</f>
        <v>7.9007255451878242E-2</v>
      </c>
    </row>
    <row r="6770" spans="1:46">
      <c r="A6770" s="1">
        <v>44081</v>
      </c>
      <c r="B6770" t="s">
        <v>48</v>
      </c>
      <c r="C6770">
        <v>0</v>
      </c>
      <c r="D6770">
        <v>0</v>
      </c>
      <c r="E6770">
        <v>43557</v>
      </c>
      <c r="F6770">
        <v>32327</v>
      </c>
      <c r="G6770">
        <v>784</v>
      </c>
      <c r="H6770">
        <v>10446</v>
      </c>
      <c r="I6770">
        <v>1316</v>
      </c>
      <c r="J6770" s="2">
        <f>IFERROR(Table13[[#This Row],[Daily_deaths]]/Table13[[#This Row],[Active_Cases]],0)</f>
        <v>1.3402259237985832E-3</v>
      </c>
      <c r="K6770">
        <v>1088652</v>
      </c>
      <c r="L6770">
        <v>0</v>
      </c>
      <c r="M6770">
        <v>1044082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f>VLOOKUP(B6770,Population!$A$1:$B$37,2,0)</f>
        <v>13606320</v>
      </c>
      <c r="AK6770" t="str">
        <f>TEXT(Table13[[#This Row],[report_date]],"YYYY-MM")</f>
        <v>2020-09</v>
      </c>
      <c r="AL6770" s="2">
        <f>IFERROR(Table13[[#This Row],[positive]]/Table13[[#This Row],[total_samples]],0)</f>
        <v>0</v>
      </c>
      <c r="AM6770" t="str">
        <f>TEXT(A6770, "dddd")</f>
        <v>Monday</v>
      </c>
      <c r="AN6770" s="2">
        <f>IFERROR(Table13[[#This Row],[positive]]/Table13[[#This Row],[total_samples]], 0)</f>
        <v>0</v>
      </c>
      <c r="AO6770" s="2">
        <v>0.74217691760222237</v>
      </c>
      <c r="AP6770" s="11">
        <f t="shared" si="210"/>
        <v>14</v>
      </c>
      <c r="AQ6770" s="11">
        <f t="shared" si="211"/>
        <v>403</v>
      </c>
      <c r="AR6770" s="2">
        <f>IFERROR(Table13[[#This Row],[confirmed]]/Table13[[#This Row],[total_samples]],0)</f>
        <v>4.0010030753629258E-2</v>
      </c>
      <c r="AS6770" s="2" t="str">
        <f>IF(Table13[[#This Row],[report_date]]&lt;$AX$1, "Pre_Vaccination", "Post_Vaccination")</f>
        <v>Pre_Vaccination</v>
      </c>
      <c r="AT6770" s="2">
        <f>IFERROR(Table13[[#This Row],[total_samples]]/Table13[[#This Row],[population]],0)</f>
        <v>8.0010759705783779E-2</v>
      </c>
    </row>
    <row r="6771" spans="1:46">
      <c r="A6771" s="1">
        <v>44082</v>
      </c>
      <c r="B6771" t="s">
        <v>48</v>
      </c>
      <c r="C6771">
        <v>0</v>
      </c>
      <c r="D6771">
        <v>0</v>
      </c>
      <c r="E6771">
        <v>44570</v>
      </c>
      <c r="F6771">
        <v>32760</v>
      </c>
      <c r="G6771">
        <v>801</v>
      </c>
      <c r="H6771">
        <v>11009</v>
      </c>
      <c r="I6771">
        <v>1013</v>
      </c>
      <c r="J6771" s="2">
        <f>IFERROR(Table13[[#This Row],[Daily_deaths]]/Table13[[#This Row],[Active_Cases]],0)</f>
        <v>1.5441911163593424E-3</v>
      </c>
      <c r="K6771">
        <v>1107406</v>
      </c>
      <c r="L6771">
        <v>0</v>
      </c>
      <c r="M6771">
        <v>1061481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f>VLOOKUP(B6771,Population!$A$1:$B$37,2,0)</f>
        <v>13606320</v>
      </c>
      <c r="AK6771" t="str">
        <f>TEXT(Table13[[#This Row],[report_date]],"YYYY-MM")</f>
        <v>2020-09</v>
      </c>
      <c r="AL6771" s="2">
        <f>IFERROR(Table13[[#This Row],[positive]]/Table13[[#This Row],[total_samples]],0)</f>
        <v>0</v>
      </c>
      <c r="AM6771" t="str">
        <f>TEXT(A6771, "dddd")</f>
        <v>Tuesday</v>
      </c>
      <c r="AN6771" s="2">
        <f>IFERROR(Table13[[#This Row],[positive]]/Table13[[#This Row],[total_samples]], 0)</f>
        <v>0</v>
      </c>
      <c r="AO6771" s="2">
        <v>0.73502355844738609</v>
      </c>
      <c r="AP6771" s="11">
        <f t="shared" si="210"/>
        <v>17</v>
      </c>
      <c r="AQ6771" s="11">
        <f t="shared" si="211"/>
        <v>433</v>
      </c>
      <c r="AR6771" s="2">
        <f>IFERROR(Table13[[#This Row],[confirmed]]/Table13[[#This Row],[total_samples]],0)</f>
        <v>4.0247208340933677E-2</v>
      </c>
      <c r="AS6771" s="2" t="str">
        <f>IF(Table13[[#This Row],[report_date]]&lt;$AX$1, "Pre_Vaccination", "Post_Vaccination")</f>
        <v>Pre_Vaccination</v>
      </c>
      <c r="AT6771" s="2">
        <f>IFERROR(Table13[[#This Row],[total_samples]]/Table13[[#This Row],[population]],0)</f>
        <v>8.1389089775927653E-2</v>
      </c>
    </row>
    <row r="6772" spans="1:46">
      <c r="A6772" s="1">
        <v>44083</v>
      </c>
      <c r="B6772" t="s">
        <v>48</v>
      </c>
      <c r="C6772">
        <v>0</v>
      </c>
      <c r="D6772">
        <v>0</v>
      </c>
      <c r="E6772">
        <v>45925</v>
      </c>
      <c r="F6772">
        <v>33251</v>
      </c>
      <c r="G6772">
        <v>815</v>
      </c>
      <c r="H6772">
        <v>11859</v>
      </c>
      <c r="I6772">
        <v>1355</v>
      </c>
      <c r="J6772" s="2">
        <f>IFERROR(Table13[[#This Row],[Daily_deaths]]/Table13[[#This Row],[Active_Cases]],0)</f>
        <v>1.1805379880259718E-3</v>
      </c>
      <c r="K6772">
        <v>1131076</v>
      </c>
      <c r="L6772">
        <v>0</v>
      </c>
      <c r="M6772">
        <v>1083534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f>VLOOKUP(B6772,Population!$A$1:$B$37,2,0)</f>
        <v>13606320</v>
      </c>
      <c r="AK6772" t="str">
        <f>TEXT(Table13[[#This Row],[report_date]],"YYYY-MM")</f>
        <v>2020-09</v>
      </c>
      <c r="AL6772" s="2">
        <f>IFERROR(Table13[[#This Row],[positive]]/Table13[[#This Row],[total_samples]],0)</f>
        <v>0</v>
      </c>
      <c r="AM6772" t="str">
        <f>TEXT(A6772, "dddd")</f>
        <v>Wednesday</v>
      </c>
      <c r="AN6772" s="2">
        <f>IFERROR(Table13[[#This Row],[positive]]/Table13[[#This Row],[total_samples]], 0)</f>
        <v>0</v>
      </c>
      <c r="AO6772" s="2">
        <v>0.72402830702231902</v>
      </c>
      <c r="AP6772" s="11">
        <f t="shared" si="210"/>
        <v>14</v>
      </c>
      <c r="AQ6772" s="11">
        <f t="shared" si="211"/>
        <v>491</v>
      </c>
      <c r="AR6772" s="2">
        <f>IFERROR(Table13[[#This Row],[confirmed]]/Table13[[#This Row],[total_samples]],0)</f>
        <v>4.0602930307070434E-2</v>
      </c>
      <c r="AS6772" s="2" t="str">
        <f>IF(Table13[[#This Row],[report_date]]&lt;$AX$1, "Pre_Vaccination", "Post_Vaccination")</f>
        <v>Pre_Vaccination</v>
      </c>
      <c r="AT6772" s="2">
        <f>IFERROR(Table13[[#This Row],[total_samples]]/Table13[[#This Row],[population]],0)</f>
        <v>8.312872253482205E-2</v>
      </c>
    </row>
    <row r="6773" spans="1:46">
      <c r="A6773" s="1">
        <v>44084</v>
      </c>
      <c r="B6773" t="s">
        <v>48</v>
      </c>
      <c r="C6773">
        <v>0</v>
      </c>
      <c r="D6773">
        <v>0</v>
      </c>
      <c r="E6773">
        <v>47542</v>
      </c>
      <c r="F6773">
        <v>33871</v>
      </c>
      <c r="G6773">
        <v>832</v>
      </c>
      <c r="H6773">
        <v>12839</v>
      </c>
      <c r="I6773">
        <v>1617</v>
      </c>
      <c r="J6773" s="2">
        <f>IFERROR(Table13[[#This Row],[Daily_deaths]]/Table13[[#This Row],[Active_Cases]],0)</f>
        <v>1.3240906612664537E-3</v>
      </c>
      <c r="K6773">
        <v>1152563</v>
      </c>
      <c r="L6773">
        <v>0</v>
      </c>
      <c r="M6773">
        <v>1103429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f>VLOOKUP(B6773,Population!$A$1:$B$37,2,0)</f>
        <v>13606320</v>
      </c>
      <c r="AK6773" t="str">
        <f>TEXT(Table13[[#This Row],[report_date]],"YYYY-MM")</f>
        <v>2020-09</v>
      </c>
      <c r="AL6773" s="2">
        <f>IFERROR(Table13[[#This Row],[positive]]/Table13[[#This Row],[total_samples]],0)</f>
        <v>0</v>
      </c>
      <c r="AM6773" t="str">
        <f>TEXT(A6773, "dddd")</f>
        <v>Thursday</v>
      </c>
      <c r="AN6773" s="2">
        <f>IFERROR(Table13[[#This Row],[positive]]/Table13[[#This Row],[total_samples]], 0)</f>
        <v>0</v>
      </c>
      <c r="AO6773" s="2">
        <v>0.71244373396154981</v>
      </c>
      <c r="AP6773" s="11">
        <f t="shared" si="210"/>
        <v>17</v>
      </c>
      <c r="AQ6773" s="11">
        <f t="shared" si="211"/>
        <v>620</v>
      </c>
      <c r="AR6773" s="2">
        <f>IFERROR(Table13[[#This Row],[confirmed]]/Table13[[#This Row],[total_samples]],0)</f>
        <v>4.1248938235914218E-2</v>
      </c>
      <c r="AS6773" s="2" t="str">
        <f>IF(Table13[[#This Row],[report_date]]&lt;$AX$1, "Pre_Vaccination", "Post_Vaccination")</f>
        <v>Pre_Vaccination</v>
      </c>
      <c r="AT6773" s="2">
        <f>IFERROR(Table13[[#This Row],[total_samples]]/Table13[[#This Row],[population]],0)</f>
        <v>8.4707915145314824E-2</v>
      </c>
    </row>
    <row r="6774" spans="1:46">
      <c r="A6774" s="1">
        <v>44085</v>
      </c>
      <c r="B6774" t="s">
        <v>48</v>
      </c>
      <c r="C6774">
        <v>0</v>
      </c>
      <c r="D6774">
        <v>0</v>
      </c>
      <c r="E6774">
        <v>49134</v>
      </c>
      <c r="F6774">
        <v>34215</v>
      </c>
      <c r="G6774">
        <v>845</v>
      </c>
      <c r="H6774">
        <v>14074</v>
      </c>
      <c r="I6774">
        <v>1592</v>
      </c>
      <c r="J6774" s="2">
        <f>IFERROR(Table13[[#This Row],[Daily_deaths]]/Table13[[#This Row],[Active_Cases]],0)</f>
        <v>9.2368907204774765E-4</v>
      </c>
      <c r="K6774">
        <v>1177773</v>
      </c>
      <c r="L6774">
        <v>0</v>
      </c>
      <c r="M6774">
        <v>1127061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f>VLOOKUP(B6774,Population!$A$1:$B$37,2,0)</f>
        <v>13606320</v>
      </c>
      <c r="AK6774" t="str">
        <f>TEXT(Table13[[#This Row],[report_date]],"YYYY-MM")</f>
        <v>2020-09</v>
      </c>
      <c r="AL6774" s="2">
        <f>IFERROR(Table13[[#This Row],[positive]]/Table13[[#This Row],[total_samples]],0)</f>
        <v>0</v>
      </c>
      <c r="AM6774" t="str">
        <f>TEXT(A6774, "dddd")</f>
        <v>Friday</v>
      </c>
      <c r="AN6774" s="2">
        <f>IFERROR(Table13[[#This Row],[positive]]/Table13[[#This Row],[total_samples]], 0)</f>
        <v>0</v>
      </c>
      <c r="AO6774" s="2">
        <v>0.69636097203565761</v>
      </c>
      <c r="AP6774" s="11">
        <f t="shared" si="210"/>
        <v>13</v>
      </c>
      <c r="AQ6774" s="11">
        <f t="shared" si="211"/>
        <v>344</v>
      </c>
      <c r="AR6774" s="2">
        <f>IFERROR(Table13[[#This Row],[confirmed]]/Table13[[#This Row],[total_samples]],0)</f>
        <v>4.1717716402057105E-2</v>
      </c>
      <c r="AS6774" s="2" t="str">
        <f>IF(Table13[[#This Row],[report_date]]&lt;$AX$1, "Pre_Vaccination", "Post_Vaccination")</f>
        <v>Pre_Vaccination</v>
      </c>
      <c r="AT6774" s="2">
        <f>IFERROR(Table13[[#This Row],[total_samples]]/Table13[[#This Row],[population]],0)</f>
        <v>8.6560730601661584E-2</v>
      </c>
    </row>
    <row r="6775" spans="1:46">
      <c r="A6775" s="1">
        <v>44086</v>
      </c>
      <c r="B6775" t="s">
        <v>48</v>
      </c>
      <c r="C6775">
        <v>0</v>
      </c>
      <c r="D6775">
        <v>0</v>
      </c>
      <c r="E6775">
        <v>50712</v>
      </c>
      <c r="F6775">
        <v>34689</v>
      </c>
      <c r="G6775">
        <v>854</v>
      </c>
      <c r="H6775">
        <v>15169</v>
      </c>
      <c r="I6775">
        <v>1578</v>
      </c>
      <c r="J6775" s="2">
        <f>IFERROR(Table13[[#This Row],[Daily_deaths]]/Table13[[#This Row],[Active_Cases]],0)</f>
        <v>5.9331531412749688E-4</v>
      </c>
      <c r="K6775">
        <v>1203799</v>
      </c>
      <c r="L6775">
        <v>0</v>
      </c>
      <c r="M6775">
        <v>1151389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f>VLOOKUP(B6775,Population!$A$1:$B$37,2,0)</f>
        <v>13606320</v>
      </c>
      <c r="AK6775" t="str">
        <f>TEXT(Table13[[#This Row],[report_date]],"YYYY-MM")</f>
        <v>2020-09</v>
      </c>
      <c r="AL6775" s="2">
        <f>IFERROR(Table13[[#This Row],[positive]]/Table13[[#This Row],[total_samples]],0)</f>
        <v>0</v>
      </c>
      <c r="AM6775" t="str">
        <f>TEXT(A6775, "dddd")</f>
        <v>Saturday</v>
      </c>
      <c r="AN6775" s="2">
        <f>IFERROR(Table13[[#This Row],[positive]]/Table13[[#This Row],[total_samples]], 0)</f>
        <v>0</v>
      </c>
      <c r="AO6775" s="2">
        <v>0.68403928064363462</v>
      </c>
      <c r="AP6775" s="11">
        <f t="shared" si="210"/>
        <v>9</v>
      </c>
      <c r="AQ6775" s="11">
        <f t="shared" si="211"/>
        <v>474</v>
      </c>
      <c r="AR6775" s="2">
        <f>IFERROR(Table13[[#This Row],[confirmed]]/Table13[[#This Row],[total_samples]],0)</f>
        <v>4.212663409755283E-2</v>
      </c>
      <c r="AS6775" s="2" t="str">
        <f>IF(Table13[[#This Row],[report_date]]&lt;$AX$1, "Pre_Vaccination", "Post_Vaccination")</f>
        <v>Pre_Vaccination</v>
      </c>
      <c r="AT6775" s="2">
        <f>IFERROR(Table13[[#This Row],[total_samples]]/Table13[[#This Row],[population]],0)</f>
        <v>8.8473518188606465E-2</v>
      </c>
    </row>
    <row r="6776" spans="1:46">
      <c r="A6776" s="1">
        <v>44087</v>
      </c>
      <c r="B6776" t="s">
        <v>48</v>
      </c>
      <c r="C6776">
        <v>0</v>
      </c>
      <c r="D6776">
        <v>0</v>
      </c>
      <c r="E6776">
        <v>52410</v>
      </c>
      <c r="F6776">
        <v>35285</v>
      </c>
      <c r="G6776">
        <v>864</v>
      </c>
      <c r="H6776">
        <v>16261</v>
      </c>
      <c r="I6776">
        <v>1698</v>
      </c>
      <c r="J6776" s="2">
        <f>IFERROR(Table13[[#This Row],[Daily_deaths]]/Table13[[#This Row],[Active_Cases]],0)</f>
        <v>6.149683291310498E-4</v>
      </c>
      <c r="K6776">
        <v>1231698</v>
      </c>
      <c r="L6776">
        <v>0</v>
      </c>
      <c r="M6776">
        <v>1177602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f>VLOOKUP(B6776,Population!$A$1:$B$37,2,0)</f>
        <v>13606320</v>
      </c>
      <c r="AK6776" t="str">
        <f>TEXT(Table13[[#This Row],[report_date]],"YYYY-MM")</f>
        <v>2020-09</v>
      </c>
      <c r="AL6776" s="2">
        <f>IFERROR(Table13[[#This Row],[positive]]/Table13[[#This Row],[total_samples]],0)</f>
        <v>0</v>
      </c>
      <c r="AM6776" t="str">
        <f>TEXT(A6776, "dddd")</f>
        <v>Sunday</v>
      </c>
      <c r="AN6776" s="2">
        <f>IFERROR(Table13[[#This Row],[positive]]/Table13[[#This Row],[total_samples]], 0)</f>
        <v>0</v>
      </c>
      <c r="AO6776" s="2">
        <v>0.67324937988933409</v>
      </c>
      <c r="AP6776" s="11">
        <f t="shared" si="210"/>
        <v>10</v>
      </c>
      <c r="AQ6776" s="11">
        <f t="shared" si="211"/>
        <v>596</v>
      </c>
      <c r="AR6776" s="2">
        <f>IFERROR(Table13[[#This Row],[confirmed]]/Table13[[#This Row],[total_samples]],0)</f>
        <v>4.2551014940350636E-2</v>
      </c>
      <c r="AS6776" s="2" t="str">
        <f>IF(Table13[[#This Row],[report_date]]&lt;$AX$1, "Pre_Vaccination", "Post_Vaccination")</f>
        <v>Pre_Vaccination</v>
      </c>
      <c r="AT6776" s="2">
        <f>IFERROR(Table13[[#This Row],[total_samples]]/Table13[[#This Row],[population]],0)</f>
        <v>9.0523962393946347E-2</v>
      </c>
    </row>
    <row r="6777" spans="1:46">
      <c r="A6777" s="1">
        <v>44088</v>
      </c>
      <c r="B6777" t="s">
        <v>48</v>
      </c>
      <c r="C6777">
        <v>0</v>
      </c>
      <c r="D6777">
        <v>0</v>
      </c>
      <c r="E6777">
        <v>54096</v>
      </c>
      <c r="F6777">
        <v>35737</v>
      </c>
      <c r="G6777">
        <v>878</v>
      </c>
      <c r="H6777">
        <v>17481</v>
      </c>
      <c r="I6777">
        <v>1686</v>
      </c>
      <c r="J6777" s="2">
        <f>IFERROR(Table13[[#This Row],[Daily_deaths]]/Table13[[#This Row],[Active_Cases]],0)</f>
        <v>8.008695154739431E-4</v>
      </c>
      <c r="K6777">
        <v>1248495</v>
      </c>
      <c r="L6777">
        <v>0</v>
      </c>
      <c r="M6777">
        <v>119317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f>VLOOKUP(B6777,Population!$A$1:$B$37,2,0)</f>
        <v>13606320</v>
      </c>
      <c r="AK6777" t="str">
        <f>TEXT(Table13[[#This Row],[report_date]],"YYYY-MM")</f>
        <v>2020-09</v>
      </c>
      <c r="AL6777" s="2">
        <f>IFERROR(Table13[[#This Row],[positive]]/Table13[[#This Row],[total_samples]],0)</f>
        <v>0</v>
      </c>
      <c r="AM6777" t="str">
        <f>TEXT(A6777, "dddd")</f>
        <v>Monday</v>
      </c>
      <c r="AN6777" s="2">
        <f>IFERROR(Table13[[#This Row],[positive]]/Table13[[#This Row],[total_samples]], 0)</f>
        <v>0</v>
      </c>
      <c r="AO6777" s="2">
        <v>0.66062185743862767</v>
      </c>
      <c r="AP6777" s="11">
        <f t="shared" si="210"/>
        <v>14</v>
      </c>
      <c r="AQ6777" s="11">
        <f t="shared" si="211"/>
        <v>452</v>
      </c>
      <c r="AR6777" s="2">
        <f>IFERROR(Table13[[#This Row],[confirmed]]/Table13[[#This Row],[total_samples]],0)</f>
        <v>4.3328968077565387E-2</v>
      </c>
      <c r="AS6777" s="2" t="str">
        <f>IF(Table13[[#This Row],[report_date]]&lt;$AX$1, "Pre_Vaccination", "Post_Vaccination")</f>
        <v>Pre_Vaccination</v>
      </c>
      <c r="AT6777" s="2">
        <f>IFERROR(Table13[[#This Row],[total_samples]]/Table13[[#This Row],[population]],0)</f>
        <v>9.1758462244016015E-2</v>
      </c>
    </row>
    <row r="6778" spans="1:46">
      <c r="A6778" s="1">
        <v>44089</v>
      </c>
      <c r="B6778" t="s">
        <v>48</v>
      </c>
      <c r="C6778">
        <v>0</v>
      </c>
      <c r="D6778">
        <v>0</v>
      </c>
      <c r="E6778">
        <v>55325</v>
      </c>
      <c r="F6778">
        <v>36381</v>
      </c>
      <c r="G6778">
        <v>895</v>
      </c>
      <c r="H6778">
        <v>18049</v>
      </c>
      <c r="I6778">
        <v>1229</v>
      </c>
      <c r="J6778" s="2">
        <f>IFERROR(Table13[[#This Row],[Daily_deaths]]/Table13[[#This Row],[Active_Cases]],0)</f>
        <v>9.4188043658928477E-4</v>
      </c>
      <c r="K6778">
        <v>1270310</v>
      </c>
      <c r="L6778">
        <v>0</v>
      </c>
      <c r="M6778">
        <v>1213656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f>VLOOKUP(B6778,Population!$A$1:$B$37,2,0)</f>
        <v>13606320</v>
      </c>
      <c r="AK6778" t="str">
        <f>TEXT(Table13[[#This Row],[report_date]],"YYYY-MM")</f>
        <v>2020-09</v>
      </c>
      <c r="AL6778" s="2">
        <f>IFERROR(Table13[[#This Row],[positive]]/Table13[[#This Row],[total_samples]],0)</f>
        <v>0</v>
      </c>
      <c r="AM6778" t="str">
        <f>TEXT(A6778, "dddd")</f>
        <v>Tuesday</v>
      </c>
      <c r="AN6778" s="2">
        <f>IFERROR(Table13[[#This Row],[positive]]/Table13[[#This Row],[total_samples]], 0)</f>
        <v>0</v>
      </c>
      <c r="AO6778" s="2">
        <v>0.65758698599186627</v>
      </c>
      <c r="AP6778" s="11">
        <f t="shared" si="210"/>
        <v>17</v>
      </c>
      <c r="AQ6778" s="11">
        <f t="shared" si="211"/>
        <v>644</v>
      </c>
      <c r="AR6778" s="2">
        <f>IFERROR(Table13[[#This Row],[confirmed]]/Table13[[#This Row],[total_samples]],0)</f>
        <v>4.3552361234659255E-2</v>
      </c>
      <c r="AS6778" s="2" t="str">
        <f>IF(Table13[[#This Row],[report_date]]&lt;$AX$1, "Pre_Vaccination", "Post_Vaccination")</f>
        <v>Pre_Vaccination</v>
      </c>
      <c r="AT6778" s="2">
        <f>IFERROR(Table13[[#This Row],[total_samples]]/Table13[[#This Row],[population]],0)</f>
        <v>9.3361761299160975E-2</v>
      </c>
    </row>
    <row r="6779" spans="1:46">
      <c r="A6779" s="1">
        <v>44090</v>
      </c>
      <c r="B6779" t="s">
        <v>48</v>
      </c>
      <c r="C6779">
        <v>0</v>
      </c>
      <c r="D6779">
        <v>0</v>
      </c>
      <c r="E6779">
        <v>56654</v>
      </c>
      <c r="F6779">
        <v>37062</v>
      </c>
      <c r="G6779">
        <v>914</v>
      </c>
      <c r="H6779">
        <v>18678</v>
      </c>
      <c r="I6779">
        <v>1329</v>
      </c>
      <c r="J6779" s="2">
        <f>IFERROR(Table13[[#This Row],[Daily_deaths]]/Table13[[#This Row],[Active_Cases]],0)</f>
        <v>1.0172395331405932E-3</v>
      </c>
      <c r="K6779">
        <v>1297329</v>
      </c>
      <c r="L6779">
        <v>0</v>
      </c>
      <c r="M6779">
        <v>1239085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f>VLOOKUP(B6779,Population!$A$1:$B$37,2,0)</f>
        <v>13606320</v>
      </c>
      <c r="AK6779" t="str">
        <f>TEXT(Table13[[#This Row],[report_date]],"YYYY-MM")</f>
        <v>2020-09</v>
      </c>
      <c r="AL6779" s="2">
        <f>IFERROR(Table13[[#This Row],[positive]]/Table13[[#This Row],[total_samples]],0)</f>
        <v>0</v>
      </c>
      <c r="AM6779" t="str">
        <f>TEXT(A6779, "dddd")</f>
        <v>Wednesday</v>
      </c>
      <c r="AN6779" s="2">
        <f>IFERROR(Table13[[#This Row],[positive]]/Table13[[#This Row],[total_samples]], 0)</f>
        <v>0</v>
      </c>
      <c r="AO6779" s="2">
        <v>0.65418152292865461</v>
      </c>
      <c r="AP6779" s="11">
        <f t="shared" si="210"/>
        <v>19</v>
      </c>
      <c r="AQ6779" s="11">
        <f t="shared" si="211"/>
        <v>681</v>
      </c>
      <c r="AR6779" s="2">
        <f>IFERROR(Table13[[#This Row],[confirmed]]/Table13[[#This Row],[total_samples]],0)</f>
        <v>4.3669724487774494E-2</v>
      </c>
      <c r="AS6779" s="2" t="str">
        <f>IF(Table13[[#This Row],[report_date]]&lt;$AX$1, "Pre_Vaccination", "Post_Vaccination")</f>
        <v>Pre_Vaccination</v>
      </c>
      <c r="AT6779" s="2">
        <f>IFERROR(Table13[[#This Row],[total_samples]]/Table13[[#This Row],[population]],0)</f>
        <v>9.5347529677385218E-2</v>
      </c>
    </row>
    <row r="6780" spans="1:46">
      <c r="A6780" s="1">
        <v>44091</v>
      </c>
      <c r="B6780" t="s">
        <v>48</v>
      </c>
      <c r="C6780">
        <v>0</v>
      </c>
      <c r="D6780">
        <v>0</v>
      </c>
      <c r="E6780">
        <v>58244</v>
      </c>
      <c r="F6780">
        <v>37809</v>
      </c>
      <c r="G6780">
        <v>932</v>
      </c>
      <c r="H6780">
        <v>19503</v>
      </c>
      <c r="I6780">
        <v>1590</v>
      </c>
      <c r="J6780" s="2">
        <f>IFERROR(Table13[[#This Row],[Daily_deaths]]/Table13[[#This Row],[Active_Cases]],0)</f>
        <v>9.2293493308721734E-4</v>
      </c>
      <c r="K6780">
        <v>1320240</v>
      </c>
      <c r="L6780">
        <v>0</v>
      </c>
      <c r="M6780">
        <v>1260529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f>VLOOKUP(B6780,Population!$A$1:$B$37,2,0)</f>
        <v>13606320</v>
      </c>
      <c r="AK6780" t="str">
        <f>TEXT(Table13[[#This Row],[report_date]],"YYYY-MM")</f>
        <v>2020-09</v>
      </c>
      <c r="AL6780" s="2">
        <f>IFERROR(Table13[[#This Row],[positive]]/Table13[[#This Row],[total_samples]],0)</f>
        <v>0</v>
      </c>
      <c r="AM6780" t="str">
        <f>TEXT(A6780, "dddd")</f>
        <v>Thursday</v>
      </c>
      <c r="AN6780" s="2">
        <f>IFERROR(Table13[[#This Row],[positive]]/Table13[[#This Row],[total_samples]], 0)</f>
        <v>0</v>
      </c>
      <c r="AO6780" s="2">
        <v>0.64914841013666646</v>
      </c>
      <c r="AP6780" s="11">
        <f t="shared" si="210"/>
        <v>18</v>
      </c>
      <c r="AQ6780" s="11">
        <f t="shared" si="211"/>
        <v>747</v>
      </c>
      <c r="AR6780" s="2">
        <f>IFERROR(Table13[[#This Row],[confirmed]]/Table13[[#This Row],[total_samples]],0)</f>
        <v>4.4116221293098223E-2</v>
      </c>
      <c r="AS6780" s="2" t="str">
        <f>IF(Table13[[#This Row],[report_date]]&lt;$AX$1, "Pre_Vaccination", "Post_Vaccination")</f>
        <v>Pre_Vaccination</v>
      </c>
      <c r="AT6780" s="2">
        <f>IFERROR(Table13[[#This Row],[total_samples]]/Table13[[#This Row],[population]],0)</f>
        <v>9.703137953539237E-2</v>
      </c>
    </row>
    <row r="6781" spans="1:46">
      <c r="A6781" s="1">
        <v>44092</v>
      </c>
      <c r="B6781" t="s">
        <v>48</v>
      </c>
      <c r="C6781">
        <v>0</v>
      </c>
      <c r="D6781">
        <v>0</v>
      </c>
      <c r="E6781">
        <v>59711</v>
      </c>
      <c r="F6781">
        <v>38521</v>
      </c>
      <c r="G6781">
        <v>951</v>
      </c>
      <c r="H6781">
        <v>20239</v>
      </c>
      <c r="I6781">
        <v>1467</v>
      </c>
      <c r="J6781" s="2">
        <f>IFERROR(Table13[[#This Row],[Daily_deaths]]/Table13[[#This Row],[Active_Cases]],0)</f>
        <v>9.3878156035377247E-4</v>
      </c>
      <c r="K6781">
        <v>1345750</v>
      </c>
      <c r="L6781">
        <v>0</v>
      </c>
      <c r="M6781">
        <v>1284709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f>VLOOKUP(B6781,Population!$A$1:$B$37,2,0)</f>
        <v>13606320</v>
      </c>
      <c r="AK6781" t="str">
        <f>TEXT(Table13[[#This Row],[report_date]],"YYYY-MM")</f>
        <v>2020-09</v>
      </c>
      <c r="AL6781" s="2">
        <f>IFERROR(Table13[[#This Row],[positive]]/Table13[[#This Row],[total_samples]],0)</f>
        <v>0</v>
      </c>
      <c r="AM6781" t="str">
        <f>TEXT(A6781, "dddd")</f>
        <v>Friday</v>
      </c>
      <c r="AN6781" s="2">
        <f>IFERROR(Table13[[#This Row],[positive]]/Table13[[#This Row],[total_samples]], 0)</f>
        <v>0</v>
      </c>
      <c r="AO6781" s="2">
        <v>0.64512401400077035</v>
      </c>
      <c r="AP6781" s="11">
        <f t="shared" si="210"/>
        <v>19</v>
      </c>
      <c r="AQ6781" s="11">
        <f t="shared" si="211"/>
        <v>712</v>
      </c>
      <c r="AR6781" s="2">
        <f>IFERROR(Table13[[#This Row],[confirmed]]/Table13[[#This Row],[total_samples]],0)</f>
        <v>4.4370053873304852E-2</v>
      </c>
      <c r="AS6781" s="2" t="str">
        <f>IF(Table13[[#This Row],[report_date]]&lt;$AX$1, "Pre_Vaccination", "Post_Vaccination")</f>
        <v>Pre_Vaccination</v>
      </c>
      <c r="AT6781" s="2">
        <f>IFERROR(Table13[[#This Row],[total_samples]]/Table13[[#This Row],[population]],0)</f>
        <v>9.8906243569164914E-2</v>
      </c>
    </row>
    <row r="6782" spans="1:46">
      <c r="A6782" s="1">
        <v>44093</v>
      </c>
      <c r="B6782" t="s">
        <v>48</v>
      </c>
      <c r="C6782">
        <v>0</v>
      </c>
      <c r="D6782">
        <v>0</v>
      </c>
      <c r="E6782">
        <v>61041</v>
      </c>
      <c r="F6782">
        <v>39305</v>
      </c>
      <c r="G6782">
        <v>966</v>
      </c>
      <c r="H6782">
        <v>20770</v>
      </c>
      <c r="I6782">
        <v>1330</v>
      </c>
      <c r="J6782" s="2">
        <f>IFERROR(Table13[[#This Row],[Daily_deaths]]/Table13[[#This Row],[Active_Cases]],0)</f>
        <v>7.2219547424169476E-4</v>
      </c>
      <c r="K6782">
        <v>1369702</v>
      </c>
      <c r="L6782">
        <v>0</v>
      </c>
      <c r="M6782">
        <v>1307169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f>VLOOKUP(B6782,Population!$A$1:$B$37,2,0)</f>
        <v>13606320</v>
      </c>
      <c r="AK6782" t="str">
        <f>TEXT(Table13[[#This Row],[report_date]],"YYYY-MM")</f>
        <v>2020-09</v>
      </c>
      <c r="AL6782" s="2">
        <f>IFERROR(Table13[[#This Row],[positive]]/Table13[[#This Row],[total_samples]],0)</f>
        <v>0</v>
      </c>
      <c r="AM6782" t="str">
        <f>TEXT(A6782, "dddd")</f>
        <v>Saturday</v>
      </c>
      <c r="AN6782" s="2">
        <f>IFERROR(Table13[[#This Row],[positive]]/Table13[[#This Row],[total_samples]], 0)</f>
        <v>0</v>
      </c>
      <c r="AO6782" s="2">
        <v>0.64391146934027943</v>
      </c>
      <c r="AP6782" s="11">
        <f t="shared" si="210"/>
        <v>15</v>
      </c>
      <c r="AQ6782" s="11">
        <f t="shared" si="211"/>
        <v>784</v>
      </c>
      <c r="AR6782" s="2">
        <f>IFERROR(Table13[[#This Row],[confirmed]]/Table13[[#This Row],[total_samples]],0)</f>
        <v>4.4565168189869039E-2</v>
      </c>
      <c r="AS6782" s="2" t="str">
        <f>IF(Table13[[#This Row],[report_date]]&lt;$AX$1, "Pre_Vaccination", "Post_Vaccination")</f>
        <v>Pre_Vaccination</v>
      </c>
      <c r="AT6782" s="2">
        <f>IFERROR(Table13[[#This Row],[total_samples]]/Table13[[#This Row],[population]],0)</f>
        <v>0.10066660199083956</v>
      </c>
    </row>
    <row r="6783" spans="1:46">
      <c r="A6783" s="1">
        <v>44094</v>
      </c>
      <c r="B6783" t="s">
        <v>48</v>
      </c>
      <c r="C6783">
        <v>0</v>
      </c>
      <c r="D6783">
        <v>0</v>
      </c>
      <c r="E6783">
        <v>62533</v>
      </c>
      <c r="F6783">
        <v>40265</v>
      </c>
      <c r="G6783">
        <v>987</v>
      </c>
      <c r="H6783">
        <v>21281</v>
      </c>
      <c r="I6783">
        <v>1492</v>
      </c>
      <c r="J6783" s="2">
        <f>IFERROR(Table13[[#This Row],[Daily_deaths]]/Table13[[#This Row],[Active_Cases]],0)</f>
        <v>9.8679573328321036E-4</v>
      </c>
      <c r="K6783">
        <v>1396729</v>
      </c>
      <c r="L6783">
        <v>0</v>
      </c>
      <c r="M6783">
        <v>1332739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f>VLOOKUP(B6783,Population!$A$1:$B$37,2,0)</f>
        <v>13606320</v>
      </c>
      <c r="AK6783" t="str">
        <f>TEXT(Table13[[#This Row],[report_date]],"YYYY-MM")</f>
        <v>2020-09</v>
      </c>
      <c r="AL6783" s="2">
        <f>IFERROR(Table13[[#This Row],[positive]]/Table13[[#This Row],[total_samples]],0)</f>
        <v>0</v>
      </c>
      <c r="AM6783" t="str">
        <f>TEXT(A6783, "dddd")</f>
        <v>Sunday</v>
      </c>
      <c r="AN6783" s="2">
        <f>IFERROR(Table13[[#This Row],[positive]]/Table13[[#This Row],[total_samples]], 0)</f>
        <v>0</v>
      </c>
      <c r="AO6783" s="2">
        <v>0.64390002078902342</v>
      </c>
      <c r="AP6783" s="11">
        <f t="shared" si="210"/>
        <v>21</v>
      </c>
      <c r="AQ6783" s="11">
        <f t="shared" si="211"/>
        <v>960</v>
      </c>
      <c r="AR6783" s="2">
        <f>IFERROR(Table13[[#This Row],[confirmed]]/Table13[[#This Row],[total_samples]],0)</f>
        <v>4.4771032891849458E-2</v>
      </c>
      <c r="AS6783" s="2" t="str">
        <f>IF(Table13[[#This Row],[report_date]]&lt;$AX$1, "Pre_Vaccination", "Post_Vaccination")</f>
        <v>Pre_Vaccination</v>
      </c>
      <c r="AT6783" s="2">
        <f>IFERROR(Table13[[#This Row],[total_samples]]/Table13[[#This Row],[population]],0)</f>
        <v>0.10265295833112847</v>
      </c>
    </row>
    <row r="6784" spans="1:46">
      <c r="A6784" s="1">
        <v>44095</v>
      </c>
      <c r="B6784" t="s">
        <v>48</v>
      </c>
      <c r="C6784">
        <v>0</v>
      </c>
      <c r="D6784">
        <v>0</v>
      </c>
      <c r="E6784">
        <v>63990</v>
      </c>
      <c r="F6784">
        <v>40957</v>
      </c>
      <c r="G6784">
        <v>1001</v>
      </c>
      <c r="H6784">
        <v>22032</v>
      </c>
      <c r="I6784">
        <v>1457</v>
      </c>
      <c r="J6784" s="2">
        <f>IFERROR(Table13[[#This Row],[Daily_deaths]]/Table13[[#This Row],[Active_Cases]],0)</f>
        <v>6.3543936092955698E-4</v>
      </c>
      <c r="K6784">
        <v>1415364</v>
      </c>
      <c r="L6784">
        <v>0</v>
      </c>
      <c r="M6784">
        <v>1350338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f>VLOOKUP(B6784,Population!$A$1:$B$37,2,0)</f>
        <v>13606320</v>
      </c>
      <c r="AK6784" t="str">
        <f>TEXT(Table13[[#This Row],[report_date]],"YYYY-MM")</f>
        <v>2020-09</v>
      </c>
      <c r="AL6784" s="2">
        <f>IFERROR(Table13[[#This Row],[positive]]/Table13[[#This Row],[total_samples]],0)</f>
        <v>0</v>
      </c>
      <c r="AM6784" t="str">
        <f>TEXT(A6784, "dddd")</f>
        <v>Monday</v>
      </c>
      <c r="AN6784" s="2">
        <f>IFERROR(Table13[[#This Row],[positive]]/Table13[[#This Row],[total_samples]], 0)</f>
        <v>0</v>
      </c>
      <c r="AO6784" s="2">
        <v>0.64005313330207847</v>
      </c>
      <c r="AP6784" s="11">
        <f t="shared" si="210"/>
        <v>14</v>
      </c>
      <c r="AQ6784" s="11">
        <f t="shared" si="211"/>
        <v>692</v>
      </c>
      <c r="AR6784" s="2">
        <f>IFERROR(Table13[[#This Row],[confirmed]]/Table13[[#This Row],[total_samples]],0)</f>
        <v>4.521098459477562E-2</v>
      </c>
      <c r="AS6784" s="2" t="str">
        <f>IF(Table13[[#This Row],[report_date]]&lt;$AX$1, "Pre_Vaccination", "Post_Vaccination")</f>
        <v>Pre_Vaccination</v>
      </c>
      <c r="AT6784" s="2">
        <f>IFERROR(Table13[[#This Row],[total_samples]]/Table13[[#This Row],[population]],0)</f>
        <v>0.10402254246556013</v>
      </c>
    </row>
    <row r="6785" spans="1:46">
      <c r="A6785" s="1">
        <v>44096</v>
      </c>
      <c r="B6785" t="s">
        <v>48</v>
      </c>
      <c r="C6785">
        <v>0</v>
      </c>
      <c r="D6785">
        <v>0</v>
      </c>
      <c r="E6785">
        <v>65026</v>
      </c>
      <c r="F6785">
        <v>42115</v>
      </c>
      <c r="G6785">
        <v>1024</v>
      </c>
      <c r="H6785">
        <v>21887</v>
      </c>
      <c r="I6785">
        <v>1036</v>
      </c>
      <c r="J6785" s="2">
        <f>IFERROR(Table13[[#This Row],[Daily_deaths]]/Table13[[#This Row],[Active_Cases]],0)</f>
        <v>1.0508521039886691E-3</v>
      </c>
      <c r="K6785">
        <v>1436409</v>
      </c>
      <c r="L6785">
        <v>0</v>
      </c>
      <c r="M6785">
        <v>1370148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f>VLOOKUP(B6785,Population!$A$1:$B$37,2,0)</f>
        <v>13606320</v>
      </c>
      <c r="AK6785" t="str">
        <f>TEXT(Table13[[#This Row],[report_date]],"YYYY-MM")</f>
        <v>2020-09</v>
      </c>
      <c r="AL6785" s="2">
        <f>IFERROR(Table13[[#This Row],[positive]]/Table13[[#This Row],[total_samples]],0)</f>
        <v>0</v>
      </c>
      <c r="AM6785" t="str">
        <f>TEXT(A6785, "dddd")</f>
        <v>Tuesday</v>
      </c>
      <c r="AN6785" s="2">
        <f>IFERROR(Table13[[#This Row],[positive]]/Table13[[#This Row],[total_samples]], 0)</f>
        <v>0</v>
      </c>
      <c r="AO6785" s="2">
        <v>0.64766401131854945</v>
      </c>
      <c r="AP6785" s="11">
        <f t="shared" si="210"/>
        <v>23</v>
      </c>
      <c r="AQ6785" s="11">
        <f t="shared" si="211"/>
        <v>1158</v>
      </c>
      <c r="AR6785" s="2">
        <f>IFERROR(Table13[[#This Row],[confirmed]]/Table13[[#This Row],[total_samples]],0)</f>
        <v>4.5269836098214368E-2</v>
      </c>
      <c r="AS6785" s="2" t="str">
        <f>IF(Table13[[#This Row],[report_date]]&lt;$AX$1, "Pre_Vaccination", "Post_Vaccination")</f>
        <v>Pre_Vaccination</v>
      </c>
      <c r="AT6785" s="2">
        <f>IFERROR(Table13[[#This Row],[total_samples]]/Table13[[#This Row],[population]],0)</f>
        <v>0.10556925017197891</v>
      </c>
    </row>
    <row r="6786" spans="1:46">
      <c r="A6786" s="1">
        <v>44097</v>
      </c>
      <c r="B6786" t="s">
        <v>48</v>
      </c>
      <c r="C6786">
        <v>0</v>
      </c>
      <c r="D6786">
        <v>0</v>
      </c>
      <c r="E6786">
        <v>66261</v>
      </c>
      <c r="F6786">
        <v>43734</v>
      </c>
      <c r="G6786">
        <v>1042</v>
      </c>
      <c r="H6786">
        <v>21485</v>
      </c>
      <c r="I6786">
        <v>1235</v>
      </c>
      <c r="J6786" s="2">
        <f>IFERROR(Table13[[#This Row],[Daily_deaths]]/Table13[[#This Row],[Active_Cases]],0)</f>
        <v>8.3779380963462885E-4</v>
      </c>
      <c r="K6786">
        <v>1464565</v>
      </c>
      <c r="L6786">
        <v>0</v>
      </c>
      <c r="M6786">
        <v>1397055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f>VLOOKUP(B6786,Population!$A$1:$B$37,2,0)</f>
        <v>13606320</v>
      </c>
      <c r="AK6786" t="str">
        <f>TEXT(Table13[[#This Row],[report_date]],"YYYY-MM")</f>
        <v>2020-09</v>
      </c>
      <c r="AL6786" s="2">
        <f>IFERROR(Table13[[#This Row],[positive]]/Table13[[#This Row],[total_samples]],0)</f>
        <v>0</v>
      </c>
      <c r="AM6786" t="str">
        <f>TEXT(A6786, "dddd")</f>
        <v>Wednesday</v>
      </c>
      <c r="AN6786" s="2">
        <f>IFERROR(Table13[[#This Row],[positive]]/Table13[[#This Row],[total_samples]], 0)</f>
        <v>0</v>
      </c>
      <c r="AO6786" s="2">
        <v>0.66002625979082719</v>
      </c>
      <c r="AP6786" s="11">
        <f t="shared" ref="AP6786:AP6849" si="212">IF(B6786 = B6785, MAX(G6786-G6785), G6786)</f>
        <v>18</v>
      </c>
      <c r="AQ6786" s="11">
        <f t="shared" ref="AQ6786:AQ6849" si="213">IF(B6786 = B6785, MAX(F6786-F6785), F6786)</f>
        <v>1619</v>
      </c>
      <c r="AR6786" s="2">
        <f>IFERROR(Table13[[#This Row],[confirmed]]/Table13[[#This Row],[total_samples]],0)</f>
        <v>4.5242785400443138E-2</v>
      </c>
      <c r="AS6786" s="2" t="str">
        <f>IF(Table13[[#This Row],[report_date]]&lt;$AX$1, "Pre_Vaccination", "Post_Vaccination")</f>
        <v>Pre_Vaccination</v>
      </c>
      <c r="AT6786" s="2">
        <f>IFERROR(Table13[[#This Row],[total_samples]]/Table13[[#This Row],[population]],0)</f>
        <v>0.10763858265864687</v>
      </c>
    </row>
    <row r="6787" spans="1:46">
      <c r="A6787" s="1">
        <v>44098</v>
      </c>
      <c r="B6787" t="s">
        <v>48</v>
      </c>
      <c r="C6787">
        <v>0</v>
      </c>
      <c r="D6787">
        <v>0</v>
      </c>
      <c r="E6787">
        <v>67510</v>
      </c>
      <c r="F6787">
        <v>46530</v>
      </c>
      <c r="G6787">
        <v>1062</v>
      </c>
      <c r="H6787">
        <v>19918</v>
      </c>
      <c r="I6787">
        <v>1249</v>
      </c>
      <c r="J6787" s="2">
        <f>IFERROR(Table13[[#This Row],[Daily_deaths]]/Table13[[#This Row],[Active_Cases]],0)</f>
        <v>1.0041168792047394E-3</v>
      </c>
      <c r="K6787">
        <v>1487962</v>
      </c>
      <c r="L6787">
        <v>0</v>
      </c>
      <c r="M6787">
        <v>1419348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f>VLOOKUP(B6787,Population!$A$1:$B$37,2,0)</f>
        <v>13606320</v>
      </c>
      <c r="AK6787" t="str">
        <f>TEXT(Table13[[#This Row],[report_date]],"YYYY-MM")</f>
        <v>2020-09</v>
      </c>
      <c r="AL6787" s="2">
        <f>IFERROR(Table13[[#This Row],[positive]]/Table13[[#This Row],[total_samples]],0)</f>
        <v>0</v>
      </c>
      <c r="AM6787" t="str">
        <f>TEXT(A6787, "dddd")</f>
        <v>Thursday</v>
      </c>
      <c r="AN6787" s="2">
        <f>IFERROR(Table13[[#This Row],[positive]]/Table13[[#This Row],[total_samples]], 0)</f>
        <v>0</v>
      </c>
      <c r="AO6787" s="2">
        <v>0.68923122500370315</v>
      </c>
      <c r="AP6787" s="11">
        <f t="shared" si="212"/>
        <v>20</v>
      </c>
      <c r="AQ6787" s="11">
        <f t="shared" si="213"/>
        <v>2796</v>
      </c>
      <c r="AR6787" s="2">
        <f>IFERROR(Table13[[#This Row],[confirmed]]/Table13[[#This Row],[total_samples]],0)</f>
        <v>4.5370782318365659E-2</v>
      </c>
      <c r="AS6787" s="2" t="str">
        <f>IF(Table13[[#This Row],[report_date]]&lt;$AX$1, "Pre_Vaccination", "Post_Vaccination")</f>
        <v>Pre_Vaccination</v>
      </c>
      <c r="AT6787" s="2">
        <f>IFERROR(Table13[[#This Row],[total_samples]]/Table13[[#This Row],[population]],0)</f>
        <v>0.1093581512120838</v>
      </c>
    </row>
    <row r="6788" spans="1:46">
      <c r="A6788" s="1">
        <v>44099</v>
      </c>
      <c r="B6788" t="s">
        <v>48</v>
      </c>
      <c r="C6788">
        <v>0</v>
      </c>
      <c r="D6788">
        <v>0</v>
      </c>
      <c r="E6788">
        <v>68614</v>
      </c>
      <c r="F6788">
        <v>48079</v>
      </c>
      <c r="G6788">
        <v>1084</v>
      </c>
      <c r="H6788">
        <v>19451</v>
      </c>
      <c r="I6788">
        <v>1104</v>
      </c>
      <c r="J6788" s="2">
        <f>IFERROR(Table13[[#This Row],[Daily_deaths]]/Table13[[#This Row],[Active_Cases]],0)</f>
        <v>1.1310472469281785E-3</v>
      </c>
      <c r="K6788">
        <v>1513224</v>
      </c>
      <c r="L6788">
        <v>0</v>
      </c>
      <c r="M6788">
        <v>1443392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f>VLOOKUP(B6788,Population!$A$1:$B$37,2,0)</f>
        <v>13606320</v>
      </c>
      <c r="AK6788" t="str">
        <f>TEXT(Table13[[#This Row],[report_date]],"YYYY-MM")</f>
        <v>2020-09</v>
      </c>
      <c r="AL6788" s="2">
        <f>IFERROR(Table13[[#This Row],[positive]]/Table13[[#This Row],[total_samples]],0)</f>
        <v>0</v>
      </c>
      <c r="AM6788" t="str">
        <f>TEXT(A6788, "dddd")</f>
        <v>Friday</v>
      </c>
      <c r="AN6788" s="2">
        <f>IFERROR(Table13[[#This Row],[positive]]/Table13[[#This Row],[total_samples]], 0)</f>
        <v>0</v>
      </c>
      <c r="AO6788" s="2">
        <v>0.70071705482846069</v>
      </c>
      <c r="AP6788" s="11">
        <f t="shared" si="212"/>
        <v>22</v>
      </c>
      <c r="AQ6788" s="11">
        <f t="shared" si="213"/>
        <v>1549</v>
      </c>
      <c r="AR6788" s="2">
        <f>IFERROR(Table13[[#This Row],[confirmed]]/Table13[[#This Row],[total_samples]],0)</f>
        <v>4.5342923453500605E-2</v>
      </c>
      <c r="AS6788" s="2" t="str">
        <f>IF(Table13[[#This Row],[report_date]]&lt;$AX$1, "Pre_Vaccination", "Post_Vaccination")</f>
        <v>Pre_Vaccination</v>
      </c>
      <c r="AT6788" s="2">
        <f>IFERROR(Table13[[#This Row],[total_samples]]/Table13[[#This Row],[population]],0)</f>
        <v>0.11121478842185102</v>
      </c>
    </row>
    <row r="6789" spans="1:46">
      <c r="A6789" s="1">
        <v>44100</v>
      </c>
      <c r="B6789" t="s">
        <v>48</v>
      </c>
      <c r="C6789">
        <v>0</v>
      </c>
      <c r="D6789">
        <v>0</v>
      </c>
      <c r="E6789">
        <v>69832</v>
      </c>
      <c r="F6789">
        <v>49557</v>
      </c>
      <c r="G6789">
        <v>1105</v>
      </c>
      <c r="H6789">
        <v>19170</v>
      </c>
      <c r="I6789">
        <v>1218</v>
      </c>
      <c r="J6789" s="2">
        <f>IFERROR(Table13[[#This Row],[Daily_deaths]]/Table13[[#This Row],[Active_Cases]],0)</f>
        <v>1.0954616588419405E-3</v>
      </c>
      <c r="K6789">
        <v>1539284</v>
      </c>
      <c r="L6789">
        <v>0</v>
      </c>
      <c r="M6789">
        <v>1468235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f>VLOOKUP(B6789,Population!$A$1:$B$37,2,0)</f>
        <v>13606320</v>
      </c>
      <c r="AK6789" t="str">
        <f>TEXT(Table13[[#This Row],[report_date]],"YYYY-MM")</f>
        <v>2020-09</v>
      </c>
      <c r="AL6789" s="2">
        <f>IFERROR(Table13[[#This Row],[positive]]/Table13[[#This Row],[total_samples]],0)</f>
        <v>0</v>
      </c>
      <c r="AM6789" t="str">
        <f>TEXT(A6789, "dddd")</f>
        <v>Saturday</v>
      </c>
      <c r="AN6789" s="2">
        <f>IFERROR(Table13[[#This Row],[positive]]/Table13[[#This Row],[total_samples]], 0)</f>
        <v>0</v>
      </c>
      <c r="AO6789" s="2">
        <v>0.70966032764348719</v>
      </c>
      <c r="AP6789" s="11">
        <f t="shared" si="212"/>
        <v>21</v>
      </c>
      <c r="AQ6789" s="11">
        <f t="shared" si="213"/>
        <v>1478</v>
      </c>
      <c r="AR6789" s="2">
        <f>IFERROR(Table13[[#This Row],[confirmed]]/Table13[[#This Row],[total_samples]],0)</f>
        <v>4.5366547043950302E-2</v>
      </c>
      <c r="AS6789" s="2" t="str">
        <f>IF(Table13[[#This Row],[report_date]]&lt;$AX$1, "Pre_Vaccination", "Post_Vaccination")</f>
        <v>Pre_Vaccination</v>
      </c>
      <c r="AT6789" s="2">
        <f>IFERROR(Table13[[#This Row],[total_samples]]/Table13[[#This Row],[population]],0)</f>
        <v>0.11313007484757083</v>
      </c>
    </row>
    <row r="6790" spans="1:46">
      <c r="A6790" s="1">
        <v>44101</v>
      </c>
      <c r="B6790" t="s">
        <v>48</v>
      </c>
      <c r="C6790">
        <v>0</v>
      </c>
      <c r="D6790">
        <v>0</v>
      </c>
      <c r="E6790">
        <v>71049</v>
      </c>
      <c r="F6790">
        <v>51494</v>
      </c>
      <c r="G6790">
        <v>1125</v>
      </c>
      <c r="H6790">
        <v>18430</v>
      </c>
      <c r="I6790">
        <v>1217</v>
      </c>
      <c r="J6790" s="2">
        <f>IFERROR(Table13[[#This Row],[Daily_deaths]]/Table13[[#This Row],[Active_Cases]],0)</f>
        <v>1.0851871947911015E-3</v>
      </c>
      <c r="K6790">
        <v>1563309</v>
      </c>
      <c r="L6790">
        <v>0</v>
      </c>
      <c r="M6790">
        <v>1491119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f>VLOOKUP(B6790,Population!$A$1:$B$37,2,0)</f>
        <v>13606320</v>
      </c>
      <c r="AK6790" t="str">
        <f>TEXT(Table13[[#This Row],[report_date]],"YYYY-MM")</f>
        <v>2020-09</v>
      </c>
      <c r="AL6790" s="2">
        <f>IFERROR(Table13[[#This Row],[positive]]/Table13[[#This Row],[total_samples]],0)</f>
        <v>0</v>
      </c>
      <c r="AM6790" t="str">
        <f>TEXT(A6790, "dddd")</f>
        <v>Sunday</v>
      </c>
      <c r="AN6790" s="2">
        <f>IFERROR(Table13[[#This Row],[positive]]/Table13[[#This Row],[total_samples]], 0)</f>
        <v>0</v>
      </c>
      <c r="AO6790" s="2">
        <v>0.724767414038199</v>
      </c>
      <c r="AP6790" s="11">
        <f t="shared" si="212"/>
        <v>20</v>
      </c>
      <c r="AQ6790" s="11">
        <f t="shared" si="213"/>
        <v>1937</v>
      </c>
      <c r="AR6790" s="2">
        <f>IFERROR(Table13[[#This Row],[confirmed]]/Table13[[#This Row],[total_samples]],0)</f>
        <v>4.5447828932092121E-2</v>
      </c>
      <c r="AS6790" s="2" t="str">
        <f>IF(Table13[[#This Row],[report_date]]&lt;$AX$1, "Pre_Vaccination", "Post_Vaccination")</f>
        <v>Pre_Vaccination</v>
      </c>
      <c r="AT6790" s="2">
        <f>IFERROR(Table13[[#This Row],[total_samples]]/Table13[[#This Row],[population]],0)</f>
        <v>0.11489579842308574</v>
      </c>
    </row>
    <row r="6791" spans="1:46">
      <c r="A6791" s="1">
        <v>44102</v>
      </c>
      <c r="B6791" t="s">
        <v>48</v>
      </c>
      <c r="C6791">
        <v>0</v>
      </c>
      <c r="D6791">
        <v>0</v>
      </c>
      <c r="E6791">
        <v>72190</v>
      </c>
      <c r="F6791">
        <v>52859</v>
      </c>
      <c r="G6791">
        <v>1132</v>
      </c>
      <c r="H6791">
        <v>18199</v>
      </c>
      <c r="I6791">
        <v>1141</v>
      </c>
      <c r="J6791" s="2">
        <f>IFERROR(Table13[[#This Row],[Daily_deaths]]/Table13[[#This Row],[Active_Cases]],0)</f>
        <v>3.8463651849002695E-4</v>
      </c>
      <c r="K6791">
        <v>1581606</v>
      </c>
      <c r="L6791">
        <v>0</v>
      </c>
      <c r="M6791">
        <v>1508592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f>VLOOKUP(B6791,Population!$A$1:$B$37,2,0)</f>
        <v>13606320</v>
      </c>
      <c r="AK6791" t="str">
        <f>TEXT(Table13[[#This Row],[report_date]],"YYYY-MM")</f>
        <v>2020-09</v>
      </c>
      <c r="AL6791" s="2">
        <f>IFERROR(Table13[[#This Row],[positive]]/Table13[[#This Row],[total_samples]],0)</f>
        <v>0</v>
      </c>
      <c r="AM6791" t="str">
        <f>TEXT(A6791, "dddd")</f>
        <v>Monday</v>
      </c>
      <c r="AN6791" s="2">
        <f>IFERROR(Table13[[#This Row],[positive]]/Table13[[#This Row],[total_samples]], 0)</f>
        <v>0</v>
      </c>
      <c r="AO6791" s="2">
        <v>0.73222052915916336</v>
      </c>
      <c r="AP6791" s="11">
        <f t="shared" si="212"/>
        <v>7</v>
      </c>
      <c r="AQ6791" s="11">
        <f t="shared" si="213"/>
        <v>1365</v>
      </c>
      <c r="AR6791" s="2">
        <f>IFERROR(Table13[[#This Row],[confirmed]]/Table13[[#This Row],[total_samples]],0)</f>
        <v>4.5643478843656382E-2</v>
      </c>
      <c r="AS6791" s="2" t="str">
        <f>IF(Table13[[#This Row],[report_date]]&lt;$AX$1, "Pre_Vaccination", "Post_Vaccination")</f>
        <v>Pre_Vaccination</v>
      </c>
      <c r="AT6791" s="2">
        <f>IFERROR(Table13[[#This Row],[total_samples]]/Table13[[#This Row],[population]],0)</f>
        <v>0.11624054116028434</v>
      </c>
    </row>
    <row r="6792" spans="1:46">
      <c r="A6792" s="1">
        <v>44103</v>
      </c>
      <c r="B6792" t="s">
        <v>48</v>
      </c>
      <c r="C6792">
        <v>0</v>
      </c>
      <c r="D6792">
        <v>0</v>
      </c>
      <c r="E6792">
        <v>73014</v>
      </c>
      <c r="F6792">
        <v>54267</v>
      </c>
      <c r="G6792">
        <v>1146</v>
      </c>
      <c r="H6792">
        <v>17601</v>
      </c>
      <c r="I6792">
        <v>824</v>
      </c>
      <c r="J6792" s="2">
        <f>IFERROR(Table13[[#This Row],[Daily_deaths]]/Table13[[#This Row],[Active_Cases]],0)</f>
        <v>7.9540935174137828E-4</v>
      </c>
      <c r="K6792">
        <v>1600606</v>
      </c>
      <c r="L6792">
        <v>0</v>
      </c>
      <c r="M6792">
        <v>1526511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f>VLOOKUP(B6792,Population!$A$1:$B$37,2,0)</f>
        <v>13606320</v>
      </c>
      <c r="AK6792" t="str">
        <f>TEXT(Table13[[#This Row],[report_date]],"YYYY-MM")</f>
        <v>2020-09</v>
      </c>
      <c r="AL6792" s="2">
        <f>IFERROR(Table13[[#This Row],[positive]]/Table13[[#This Row],[total_samples]],0)</f>
        <v>0</v>
      </c>
      <c r="AM6792" t="str">
        <f>TEXT(A6792, "dddd")</f>
        <v>Tuesday</v>
      </c>
      <c r="AN6792" s="2">
        <f>IFERROR(Table13[[#This Row],[positive]]/Table13[[#This Row],[total_samples]], 0)</f>
        <v>0</v>
      </c>
      <c r="AO6792" s="2">
        <v>0.74324102226970168</v>
      </c>
      <c r="AP6792" s="11">
        <f t="shared" si="212"/>
        <v>14</v>
      </c>
      <c r="AQ6792" s="11">
        <f t="shared" si="213"/>
        <v>1408</v>
      </c>
      <c r="AR6792" s="2">
        <f>IFERROR(Table13[[#This Row],[confirmed]]/Table13[[#This Row],[total_samples]],0)</f>
        <v>4.5616472760941794E-2</v>
      </c>
      <c r="AS6792" s="2" t="str">
        <f>IF(Table13[[#This Row],[report_date]]&lt;$AX$1, "Pre_Vaccination", "Post_Vaccination")</f>
        <v>Pre_Vaccination</v>
      </c>
      <c r="AT6792" s="2">
        <f>IFERROR(Table13[[#This Row],[total_samples]]/Table13[[#This Row],[population]],0)</f>
        <v>0.11763695106391736</v>
      </c>
    </row>
    <row r="6793" spans="1:46">
      <c r="A6793" s="1">
        <v>44104</v>
      </c>
      <c r="B6793" t="s">
        <v>48</v>
      </c>
      <c r="C6793">
        <v>0</v>
      </c>
      <c r="D6793">
        <v>0</v>
      </c>
      <c r="E6793">
        <v>74095</v>
      </c>
      <c r="F6793">
        <v>55517</v>
      </c>
      <c r="G6793">
        <v>1164</v>
      </c>
      <c r="H6793">
        <v>17414</v>
      </c>
      <c r="I6793">
        <v>1081</v>
      </c>
      <c r="J6793" s="2">
        <f>IFERROR(Table13[[#This Row],[Daily_deaths]]/Table13[[#This Row],[Active_Cases]],0)</f>
        <v>1.0336510853336397E-3</v>
      </c>
      <c r="K6793">
        <v>1622775</v>
      </c>
      <c r="L6793">
        <v>0</v>
      </c>
      <c r="M6793">
        <v>1547705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f>VLOOKUP(B6793,Population!$A$1:$B$37,2,0)</f>
        <v>13606320</v>
      </c>
      <c r="AK6793" t="str">
        <f>TEXT(Table13[[#This Row],[report_date]],"YYYY-MM")</f>
        <v>2020-09</v>
      </c>
      <c r="AL6793" s="2">
        <f>IFERROR(Table13[[#This Row],[positive]]/Table13[[#This Row],[total_samples]],0)</f>
        <v>0</v>
      </c>
      <c r="AM6793" t="str">
        <f>TEXT(A6793, "dddd")</f>
        <v>Wednesday</v>
      </c>
      <c r="AN6793" s="2">
        <f>IFERROR(Table13[[#This Row],[positive]]/Table13[[#This Row],[total_samples]], 0)</f>
        <v>0</v>
      </c>
      <c r="AO6793" s="2">
        <v>0.74926783183750589</v>
      </c>
      <c r="AP6793" s="11">
        <f t="shared" si="212"/>
        <v>18</v>
      </c>
      <c r="AQ6793" s="11">
        <f t="shared" si="213"/>
        <v>1250</v>
      </c>
      <c r="AR6793" s="2">
        <f>IFERROR(Table13[[#This Row],[confirmed]]/Table13[[#This Row],[total_samples]],0)</f>
        <v>4.5659441388978754E-2</v>
      </c>
      <c r="AS6793" s="2" t="str">
        <f>IF(Table13[[#This Row],[report_date]]&lt;$AX$1, "Pre_Vaccination", "Post_Vaccination")</f>
        <v>Pre_Vaccination</v>
      </c>
      <c r="AT6793" s="2">
        <f>IFERROR(Table13[[#This Row],[total_samples]]/Table13[[#This Row],[population]],0)</f>
        <v>0.11926626744042475</v>
      </c>
    </row>
    <row r="6794" spans="1:46">
      <c r="A6794" s="1">
        <v>44105</v>
      </c>
      <c r="B6794" t="s">
        <v>48</v>
      </c>
      <c r="C6794">
        <v>0</v>
      </c>
      <c r="D6794">
        <v>0</v>
      </c>
      <c r="E6794">
        <v>75070</v>
      </c>
      <c r="F6794">
        <v>56872</v>
      </c>
      <c r="G6794">
        <v>1181</v>
      </c>
      <c r="H6794">
        <v>17017</v>
      </c>
      <c r="I6794">
        <v>975</v>
      </c>
      <c r="J6794" s="2">
        <f>IFERROR(Table13[[#This Row],[Daily_deaths]]/Table13[[#This Row],[Active_Cases]],0)</f>
        <v>9.99000999000999E-4</v>
      </c>
      <c r="K6794">
        <v>1643722</v>
      </c>
      <c r="L6794">
        <v>0</v>
      </c>
      <c r="M6794">
        <v>1567559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f>VLOOKUP(B6794,Population!$A$1:$B$37,2,0)</f>
        <v>13606320</v>
      </c>
      <c r="AK6794" t="str">
        <f>TEXT(Table13[[#This Row],[report_date]],"YYYY-MM")</f>
        <v>2020-10</v>
      </c>
      <c r="AL6794" s="2">
        <f>IFERROR(Table13[[#This Row],[positive]]/Table13[[#This Row],[total_samples]],0)</f>
        <v>0</v>
      </c>
      <c r="AM6794" t="str">
        <f>TEXT(A6794, "dddd")</f>
        <v>Thursday</v>
      </c>
      <c r="AN6794" s="2">
        <f>IFERROR(Table13[[#This Row],[positive]]/Table13[[#This Row],[total_samples]], 0)</f>
        <v>0</v>
      </c>
      <c r="AO6794" s="2">
        <v>0.75758625283069136</v>
      </c>
      <c r="AP6794" s="11">
        <f t="shared" si="212"/>
        <v>17</v>
      </c>
      <c r="AQ6794" s="11">
        <f t="shared" si="213"/>
        <v>1355</v>
      </c>
      <c r="AR6794" s="2">
        <f>IFERROR(Table13[[#This Row],[confirmed]]/Table13[[#This Row],[total_samples]],0)</f>
        <v>4.5670739942642369E-2</v>
      </c>
      <c r="AS6794" s="2" t="str">
        <f>IF(Table13[[#This Row],[report_date]]&lt;$AX$1, "Pre_Vaccination", "Post_Vaccination")</f>
        <v>Pre_Vaccination</v>
      </c>
      <c r="AT6794" s="2">
        <f>IFERROR(Table13[[#This Row],[total_samples]]/Table13[[#This Row],[population]],0)</f>
        <v>0.12080577261155111</v>
      </c>
    </row>
    <row r="6795" spans="1:46">
      <c r="A6795" s="1">
        <v>44106</v>
      </c>
      <c r="B6795" t="s">
        <v>48</v>
      </c>
      <c r="C6795">
        <v>0</v>
      </c>
      <c r="D6795">
        <v>0</v>
      </c>
      <c r="E6795">
        <v>76163</v>
      </c>
      <c r="F6795">
        <v>58552</v>
      </c>
      <c r="G6795">
        <v>1198</v>
      </c>
      <c r="H6795">
        <v>16413</v>
      </c>
      <c r="I6795">
        <v>1093</v>
      </c>
      <c r="J6795" s="2">
        <f>IFERROR(Table13[[#This Row],[Daily_deaths]]/Table13[[#This Row],[Active_Cases]],0)</f>
        <v>1.0357643331505514E-3</v>
      </c>
      <c r="K6795">
        <v>1667587</v>
      </c>
      <c r="L6795">
        <v>0</v>
      </c>
      <c r="M6795">
        <v>1590334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f>VLOOKUP(B6795,Population!$A$1:$B$37,2,0)</f>
        <v>13606320</v>
      </c>
      <c r="AK6795" t="str">
        <f>TEXT(Table13[[#This Row],[report_date]],"YYYY-MM")</f>
        <v>2020-10</v>
      </c>
      <c r="AL6795" s="2">
        <f>IFERROR(Table13[[#This Row],[positive]]/Table13[[#This Row],[total_samples]],0)</f>
        <v>0</v>
      </c>
      <c r="AM6795" t="str">
        <f>TEXT(A6795, "dddd")</f>
        <v>Friday</v>
      </c>
      <c r="AN6795" s="2">
        <f>IFERROR(Table13[[#This Row],[positive]]/Table13[[#This Row],[total_samples]], 0)</f>
        <v>0</v>
      </c>
      <c r="AO6795" s="2">
        <v>0.76877223848850496</v>
      </c>
      <c r="AP6795" s="11">
        <f t="shared" si="212"/>
        <v>17</v>
      </c>
      <c r="AQ6795" s="11">
        <f t="shared" si="213"/>
        <v>1680</v>
      </c>
      <c r="AR6795" s="2">
        <f>IFERROR(Table13[[#This Row],[confirmed]]/Table13[[#This Row],[total_samples]],0)</f>
        <v>4.5672579601544028E-2</v>
      </c>
      <c r="AS6795" s="2" t="str">
        <f>IF(Table13[[#This Row],[report_date]]&lt;$AX$1, "Pre_Vaccination", "Post_Vaccination")</f>
        <v>Pre_Vaccination</v>
      </c>
      <c r="AT6795" s="2">
        <f>IFERROR(Table13[[#This Row],[total_samples]]/Table13[[#This Row],[population]],0)</f>
        <v>0.12255973694577225</v>
      </c>
    </row>
    <row r="6796" spans="1:46">
      <c r="A6796" s="1">
        <v>44107</v>
      </c>
      <c r="B6796" t="s">
        <v>48</v>
      </c>
      <c r="C6796">
        <v>0</v>
      </c>
      <c r="D6796">
        <v>0</v>
      </c>
      <c r="E6796">
        <v>77253</v>
      </c>
      <c r="F6796">
        <v>59952</v>
      </c>
      <c r="G6796">
        <v>1212</v>
      </c>
      <c r="H6796">
        <v>16089</v>
      </c>
      <c r="I6796">
        <v>1090</v>
      </c>
      <c r="J6796" s="2">
        <f>IFERROR(Table13[[#This Row],[Daily_deaths]]/Table13[[#This Row],[Active_Cases]],0)</f>
        <v>8.7015973646590835E-4</v>
      </c>
      <c r="K6796">
        <v>1685809</v>
      </c>
      <c r="L6796">
        <v>0</v>
      </c>
      <c r="M6796">
        <v>1607581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f>VLOOKUP(B6796,Population!$A$1:$B$37,2,0)</f>
        <v>13606320</v>
      </c>
      <c r="AK6796" t="str">
        <f>TEXT(Table13[[#This Row],[report_date]],"YYYY-MM")</f>
        <v>2020-10</v>
      </c>
      <c r="AL6796" s="2">
        <f>IFERROR(Table13[[#This Row],[positive]]/Table13[[#This Row],[total_samples]],0)</f>
        <v>0</v>
      </c>
      <c r="AM6796" t="str">
        <f>TEXT(A6796, "dddd")</f>
        <v>Saturday</v>
      </c>
      <c r="AN6796" s="2">
        <f>IFERROR(Table13[[#This Row],[positive]]/Table13[[#This Row],[total_samples]], 0)</f>
        <v>0</v>
      </c>
      <c r="AO6796" s="2">
        <v>0.77604753213467437</v>
      </c>
      <c r="AP6796" s="11">
        <f t="shared" si="212"/>
        <v>14</v>
      </c>
      <c r="AQ6796" s="11">
        <f t="shared" si="213"/>
        <v>1400</v>
      </c>
      <c r="AR6796" s="2">
        <f>IFERROR(Table13[[#This Row],[confirmed]]/Table13[[#This Row],[total_samples]],0)</f>
        <v>4.5825476077064484E-2</v>
      </c>
      <c r="AS6796" s="2" t="str">
        <f>IF(Table13[[#This Row],[report_date]]&lt;$AX$1, "Pre_Vaccination", "Post_Vaccination")</f>
        <v>Pre_Vaccination</v>
      </c>
      <c r="AT6796" s="2">
        <f>IFERROR(Table13[[#This Row],[total_samples]]/Table13[[#This Row],[population]],0)</f>
        <v>0.1238989675386144</v>
      </c>
    </row>
    <row r="6797" spans="1:46">
      <c r="A6797" s="1">
        <v>44108</v>
      </c>
      <c r="B6797" t="s">
        <v>48</v>
      </c>
      <c r="C6797">
        <v>0</v>
      </c>
      <c r="D6797">
        <v>0</v>
      </c>
      <c r="E6797">
        <v>78228</v>
      </c>
      <c r="F6797">
        <v>61351</v>
      </c>
      <c r="G6797">
        <v>1231</v>
      </c>
      <c r="H6797">
        <v>15646</v>
      </c>
      <c r="I6797">
        <v>975</v>
      </c>
      <c r="J6797" s="2">
        <f>IFERROR(Table13[[#This Row],[Daily_deaths]]/Table13[[#This Row],[Active_Cases]],0)</f>
        <v>1.2143678895564362E-3</v>
      </c>
      <c r="K6797">
        <v>1707503</v>
      </c>
      <c r="L6797">
        <v>0</v>
      </c>
      <c r="M6797">
        <v>1628397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f>VLOOKUP(B6797,Population!$A$1:$B$37,2,0)</f>
        <v>13606320</v>
      </c>
      <c r="AK6797" t="str">
        <f>TEXT(Table13[[#This Row],[report_date]],"YYYY-MM")</f>
        <v>2020-10</v>
      </c>
      <c r="AL6797" s="2">
        <f>IFERROR(Table13[[#This Row],[positive]]/Table13[[#This Row],[total_samples]],0)</f>
        <v>0</v>
      </c>
      <c r="AM6797" t="str">
        <f>TEXT(A6797, "dddd")</f>
        <v>Sunday</v>
      </c>
      <c r="AN6797" s="2">
        <f>IFERROR(Table13[[#This Row],[positive]]/Table13[[#This Row],[total_samples]], 0)</f>
        <v>0</v>
      </c>
      <c r="AO6797" s="2">
        <v>0.78425883315436928</v>
      </c>
      <c r="AP6797" s="11">
        <f t="shared" si="212"/>
        <v>19</v>
      </c>
      <c r="AQ6797" s="11">
        <f t="shared" si="213"/>
        <v>1399</v>
      </c>
      <c r="AR6797" s="2">
        <f>IFERROR(Table13[[#This Row],[confirmed]]/Table13[[#This Row],[total_samples]],0)</f>
        <v>4.5814267969075312E-2</v>
      </c>
      <c r="AS6797" s="2" t="str">
        <f>IF(Table13[[#This Row],[report_date]]&lt;$AX$1, "Pre_Vaccination", "Post_Vaccination")</f>
        <v>Pre_Vaccination</v>
      </c>
      <c r="AT6797" s="2">
        <f>IFERROR(Table13[[#This Row],[total_samples]]/Table13[[#This Row],[population]],0)</f>
        <v>0.12549337366753097</v>
      </c>
    </row>
    <row r="6798" spans="1:46">
      <c r="A6798" s="1">
        <v>44109</v>
      </c>
      <c r="B6798" t="s">
        <v>48</v>
      </c>
      <c r="C6798">
        <v>0</v>
      </c>
      <c r="D6798">
        <v>0</v>
      </c>
      <c r="E6798">
        <v>79106</v>
      </c>
      <c r="F6798">
        <v>62404</v>
      </c>
      <c r="G6798">
        <v>1242</v>
      </c>
      <c r="H6798">
        <v>15460</v>
      </c>
      <c r="I6798">
        <v>878</v>
      </c>
      <c r="J6798" s="2">
        <f>IFERROR(Table13[[#This Row],[Daily_deaths]]/Table13[[#This Row],[Active_Cases]],0)</f>
        <v>7.1151358344113838E-4</v>
      </c>
      <c r="K6798">
        <v>1723337</v>
      </c>
      <c r="L6798">
        <v>0</v>
      </c>
      <c r="M6798">
        <v>1643599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f>VLOOKUP(B6798,Population!$A$1:$B$37,2,0)</f>
        <v>13606320</v>
      </c>
      <c r="AK6798" t="str">
        <f>TEXT(Table13[[#This Row],[report_date]],"YYYY-MM")</f>
        <v>2020-10</v>
      </c>
      <c r="AL6798" s="2">
        <f>IFERROR(Table13[[#This Row],[positive]]/Table13[[#This Row],[total_samples]],0)</f>
        <v>0</v>
      </c>
      <c r="AM6798" t="str">
        <f>TEXT(A6798, "dddd")</f>
        <v>Monday</v>
      </c>
      <c r="AN6798" s="2">
        <f>IFERROR(Table13[[#This Row],[positive]]/Table13[[#This Row],[total_samples]], 0)</f>
        <v>0</v>
      </c>
      <c r="AO6798" s="2">
        <v>0.78886557277576919</v>
      </c>
      <c r="AP6798" s="11">
        <f t="shared" si="212"/>
        <v>11</v>
      </c>
      <c r="AQ6798" s="11">
        <f t="shared" si="213"/>
        <v>1053</v>
      </c>
      <c r="AR6798" s="2">
        <f>IFERROR(Table13[[#This Row],[confirmed]]/Table13[[#This Row],[total_samples]],0)</f>
        <v>4.590280368842542E-2</v>
      </c>
      <c r="AS6798" s="2" t="str">
        <f>IF(Table13[[#This Row],[report_date]]&lt;$AX$1, "Pre_Vaccination", "Post_Vaccination")</f>
        <v>Pre_Vaccination</v>
      </c>
      <c r="AT6798" s="2">
        <f>IFERROR(Table13[[#This Row],[total_samples]]/Table13[[#This Row],[population]],0)</f>
        <v>0.12665709758406388</v>
      </c>
    </row>
    <row r="6799" spans="1:46">
      <c r="A6799" s="1">
        <v>44110</v>
      </c>
      <c r="B6799" t="s">
        <v>48</v>
      </c>
      <c r="C6799">
        <v>0</v>
      </c>
      <c r="D6799">
        <v>0</v>
      </c>
      <c r="E6799">
        <v>79738</v>
      </c>
      <c r="F6799">
        <v>63790</v>
      </c>
      <c r="G6799">
        <v>1252</v>
      </c>
      <c r="H6799">
        <v>14696</v>
      </c>
      <c r="I6799">
        <v>632</v>
      </c>
      <c r="J6799" s="2">
        <f>IFERROR(Table13[[#This Row],[Daily_deaths]]/Table13[[#This Row],[Active_Cases]],0)</f>
        <v>6.804572672836146E-4</v>
      </c>
      <c r="K6799">
        <v>1741300</v>
      </c>
      <c r="L6799">
        <v>0</v>
      </c>
      <c r="M6799">
        <v>1660824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f>VLOOKUP(B6799,Population!$A$1:$B$37,2,0)</f>
        <v>13606320</v>
      </c>
      <c r="AK6799" t="str">
        <f>TEXT(Table13[[#This Row],[report_date]],"YYYY-MM")</f>
        <v>2020-10</v>
      </c>
      <c r="AL6799" s="2">
        <f>IFERROR(Table13[[#This Row],[positive]]/Table13[[#This Row],[total_samples]],0)</f>
        <v>0</v>
      </c>
      <c r="AM6799" t="str">
        <f>TEXT(A6799, "dddd")</f>
        <v>Tuesday</v>
      </c>
      <c r="AN6799" s="2">
        <f>IFERROR(Table13[[#This Row],[positive]]/Table13[[#This Row],[total_samples]], 0)</f>
        <v>0</v>
      </c>
      <c r="AO6799" s="2">
        <v>0.79999498357119569</v>
      </c>
      <c r="AP6799" s="11">
        <f t="shared" si="212"/>
        <v>10</v>
      </c>
      <c r="AQ6799" s="11">
        <f t="shared" si="213"/>
        <v>1386</v>
      </c>
      <c r="AR6799" s="2">
        <f>IFERROR(Table13[[#This Row],[confirmed]]/Table13[[#This Row],[total_samples]],0)</f>
        <v>4.5792224200310115E-2</v>
      </c>
      <c r="AS6799" s="2" t="str">
        <f>IF(Table13[[#This Row],[report_date]]&lt;$AX$1, "Pre_Vaccination", "Post_Vaccination")</f>
        <v>Pre_Vaccination</v>
      </c>
      <c r="AT6799" s="2">
        <f>IFERROR(Table13[[#This Row],[total_samples]]/Table13[[#This Row],[population]],0)</f>
        <v>0.12797729290506177</v>
      </c>
    </row>
    <row r="6800" spans="1:46">
      <c r="A6800" s="1">
        <v>44111</v>
      </c>
      <c r="B6800" t="s">
        <v>48</v>
      </c>
      <c r="C6800">
        <v>0</v>
      </c>
      <c r="D6800">
        <v>0</v>
      </c>
      <c r="E6800">
        <v>80476</v>
      </c>
      <c r="F6800">
        <v>65496</v>
      </c>
      <c r="G6800">
        <v>1268</v>
      </c>
      <c r="H6800">
        <v>13712</v>
      </c>
      <c r="I6800">
        <v>738</v>
      </c>
      <c r="J6800" s="2">
        <f>IFERROR(Table13[[#This Row],[Daily_deaths]]/Table13[[#This Row],[Active_Cases]],0)</f>
        <v>1.1668611435239206E-3</v>
      </c>
      <c r="K6800">
        <v>1761792</v>
      </c>
      <c r="L6800">
        <v>0</v>
      </c>
      <c r="M6800">
        <v>1680695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f>VLOOKUP(B6800,Population!$A$1:$B$37,2,0)</f>
        <v>13606320</v>
      </c>
      <c r="AK6800" t="str">
        <f>TEXT(Table13[[#This Row],[report_date]],"YYYY-MM")</f>
        <v>2020-10</v>
      </c>
      <c r="AL6800" s="2">
        <f>IFERROR(Table13[[#This Row],[positive]]/Table13[[#This Row],[total_samples]],0)</f>
        <v>0</v>
      </c>
      <c r="AM6800" t="str">
        <f>TEXT(A6800, "dddd")</f>
        <v>Wednesday</v>
      </c>
      <c r="AN6800" s="2">
        <f>IFERROR(Table13[[#This Row],[positive]]/Table13[[#This Row],[total_samples]], 0)</f>
        <v>0</v>
      </c>
      <c r="AO6800" s="2">
        <v>0.8138575475918286</v>
      </c>
      <c r="AP6800" s="11">
        <f t="shared" si="212"/>
        <v>16</v>
      </c>
      <c r="AQ6800" s="11">
        <f t="shared" si="213"/>
        <v>1706</v>
      </c>
      <c r="AR6800" s="2">
        <f>IFERROR(Table13[[#This Row],[confirmed]]/Table13[[#This Row],[total_samples]],0)</f>
        <v>4.5678490990990993E-2</v>
      </c>
      <c r="AS6800" s="2" t="str">
        <f>IF(Table13[[#This Row],[report_date]]&lt;$AX$1, "Pre_Vaccination", "Post_Vaccination")</f>
        <v>Pre_Vaccination</v>
      </c>
      <c r="AT6800" s="2">
        <f>IFERROR(Table13[[#This Row],[total_samples]]/Table13[[#This Row],[population]],0)</f>
        <v>0.12948335773375902</v>
      </c>
    </row>
    <row r="6801" spans="1:46">
      <c r="A6801" s="1">
        <v>44112</v>
      </c>
      <c r="B6801" t="s">
        <v>48</v>
      </c>
      <c r="C6801">
        <v>0</v>
      </c>
      <c r="D6801">
        <v>0</v>
      </c>
      <c r="E6801">
        <v>81097</v>
      </c>
      <c r="F6801">
        <v>67684</v>
      </c>
      <c r="G6801">
        <v>1282</v>
      </c>
      <c r="H6801">
        <v>12131</v>
      </c>
      <c r="I6801">
        <v>621</v>
      </c>
      <c r="J6801" s="2">
        <f>IFERROR(Table13[[#This Row],[Daily_deaths]]/Table13[[#This Row],[Active_Cases]],0)</f>
        <v>1.1540680900173109E-3</v>
      </c>
      <c r="K6801">
        <v>1780540</v>
      </c>
      <c r="L6801">
        <v>0</v>
      </c>
      <c r="M6801">
        <v>1698747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f>VLOOKUP(B6801,Population!$A$1:$B$37,2,0)</f>
        <v>13606320</v>
      </c>
      <c r="AK6801" t="str">
        <f>TEXT(Table13[[#This Row],[report_date]],"YYYY-MM")</f>
        <v>2020-10</v>
      </c>
      <c r="AL6801" s="2">
        <f>IFERROR(Table13[[#This Row],[positive]]/Table13[[#This Row],[total_samples]],0)</f>
        <v>0</v>
      </c>
      <c r="AM6801" t="str">
        <f>TEXT(A6801, "dddd")</f>
        <v>Thursday</v>
      </c>
      <c r="AN6801" s="2">
        <f>IFERROR(Table13[[#This Row],[positive]]/Table13[[#This Row],[total_samples]], 0)</f>
        <v>0</v>
      </c>
      <c r="AO6801" s="2">
        <v>0.83460547245890726</v>
      </c>
      <c r="AP6801" s="11">
        <f t="shared" si="212"/>
        <v>14</v>
      </c>
      <c r="AQ6801" s="11">
        <f t="shared" si="213"/>
        <v>2188</v>
      </c>
      <c r="AR6801" s="2">
        <f>IFERROR(Table13[[#This Row],[confirmed]]/Table13[[#This Row],[total_samples]],0)</f>
        <v>4.5546294944230403E-2</v>
      </c>
      <c r="AS6801" s="2" t="str">
        <f>IF(Table13[[#This Row],[report_date]]&lt;$AX$1, "Pre_Vaccination", "Post_Vaccination")</f>
        <v>Pre_Vaccination</v>
      </c>
      <c r="AT6801" s="2">
        <f>IFERROR(Table13[[#This Row],[total_samples]]/Table13[[#This Row],[population]],0)</f>
        <v>0.13086124683235437</v>
      </c>
    </row>
    <row r="6802" spans="1:46">
      <c r="A6802" s="1">
        <v>44113</v>
      </c>
      <c r="B6802" t="s">
        <v>48</v>
      </c>
      <c r="C6802">
        <v>0</v>
      </c>
      <c r="D6802">
        <v>0</v>
      </c>
      <c r="E6802">
        <v>81793</v>
      </c>
      <c r="F6802">
        <v>69020</v>
      </c>
      <c r="G6802">
        <v>1291</v>
      </c>
      <c r="H6802">
        <v>11482</v>
      </c>
      <c r="I6802">
        <v>696</v>
      </c>
      <c r="J6802" s="2">
        <f>IFERROR(Table13[[#This Row],[Daily_deaths]]/Table13[[#This Row],[Active_Cases]],0)</f>
        <v>7.8383556871625148E-4</v>
      </c>
      <c r="K6802">
        <v>1800252</v>
      </c>
      <c r="L6802">
        <v>0</v>
      </c>
      <c r="M6802">
        <v>1717823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f>VLOOKUP(B6802,Population!$A$1:$B$37,2,0)</f>
        <v>13606320</v>
      </c>
      <c r="AK6802" t="str">
        <f>TEXT(Table13[[#This Row],[report_date]],"YYYY-MM")</f>
        <v>2020-10</v>
      </c>
      <c r="AL6802" s="2">
        <f>IFERROR(Table13[[#This Row],[positive]]/Table13[[#This Row],[total_samples]],0)</f>
        <v>0</v>
      </c>
      <c r="AM6802" t="str">
        <f>TEXT(A6802, "dddd")</f>
        <v>Friday</v>
      </c>
      <c r="AN6802" s="2">
        <f>IFERROR(Table13[[#This Row],[positive]]/Table13[[#This Row],[total_samples]], 0)</f>
        <v>0</v>
      </c>
      <c r="AO6802" s="2">
        <v>0.84383749220593451</v>
      </c>
      <c r="AP6802" s="11">
        <f t="shared" si="212"/>
        <v>9</v>
      </c>
      <c r="AQ6802" s="11">
        <f t="shared" si="213"/>
        <v>1336</v>
      </c>
      <c r="AR6802" s="2">
        <f>IFERROR(Table13[[#This Row],[confirmed]]/Table13[[#This Row],[total_samples]],0)</f>
        <v>4.5434194768287993E-2</v>
      </c>
      <c r="AS6802" s="2" t="str">
        <f>IF(Table13[[#This Row],[report_date]]&lt;$AX$1, "Pre_Vaccination", "Post_Vaccination")</f>
        <v>Pre_Vaccination</v>
      </c>
      <c r="AT6802" s="2">
        <f>IFERROR(Table13[[#This Row],[total_samples]]/Table13[[#This Row],[population]],0)</f>
        <v>0.13230998535974459</v>
      </c>
    </row>
    <row r="6803" spans="1:46">
      <c r="A6803" s="1">
        <v>44114</v>
      </c>
      <c r="B6803" t="s">
        <v>48</v>
      </c>
      <c r="C6803">
        <v>0</v>
      </c>
      <c r="D6803">
        <v>0</v>
      </c>
      <c r="E6803">
        <v>82429</v>
      </c>
      <c r="F6803">
        <v>69979</v>
      </c>
      <c r="G6803">
        <v>1306</v>
      </c>
      <c r="H6803">
        <v>11144</v>
      </c>
      <c r="I6803">
        <v>636</v>
      </c>
      <c r="J6803" s="2">
        <f>IFERROR(Table13[[#This Row],[Daily_deaths]]/Table13[[#This Row],[Active_Cases]],0)</f>
        <v>1.3460157932519742E-3</v>
      </c>
      <c r="K6803">
        <v>1818753</v>
      </c>
      <c r="L6803">
        <v>0</v>
      </c>
      <c r="M6803">
        <v>1735689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f>VLOOKUP(B6803,Population!$A$1:$B$37,2,0)</f>
        <v>13606320</v>
      </c>
      <c r="AK6803" t="str">
        <f>TEXT(Table13[[#This Row],[report_date]],"YYYY-MM")</f>
        <v>2020-10</v>
      </c>
      <c r="AL6803" s="2">
        <f>IFERROR(Table13[[#This Row],[positive]]/Table13[[#This Row],[total_samples]],0)</f>
        <v>0</v>
      </c>
      <c r="AM6803" t="str">
        <f>TEXT(A6803, "dddd")</f>
        <v>Saturday</v>
      </c>
      <c r="AN6803" s="2">
        <f>IFERROR(Table13[[#This Row],[positive]]/Table13[[#This Row],[total_samples]], 0)</f>
        <v>0</v>
      </c>
      <c r="AO6803" s="2">
        <v>0.84896092394666922</v>
      </c>
      <c r="AP6803" s="11">
        <f t="shared" si="212"/>
        <v>15</v>
      </c>
      <c r="AQ6803" s="11">
        <f t="shared" si="213"/>
        <v>959</v>
      </c>
      <c r="AR6803" s="2">
        <f>IFERROR(Table13[[#This Row],[confirmed]]/Table13[[#This Row],[total_samples]],0)</f>
        <v>4.532171218411736E-2</v>
      </c>
      <c r="AS6803" s="2" t="str">
        <f>IF(Table13[[#This Row],[report_date]]&lt;$AX$1, "Pre_Vaccination", "Post_Vaccination")</f>
        <v>Pre_Vaccination</v>
      </c>
      <c r="AT6803" s="2">
        <f>IFERROR(Table13[[#This Row],[total_samples]]/Table13[[#This Row],[population]],0)</f>
        <v>0.13366972112959272</v>
      </c>
    </row>
    <row r="6804" spans="1:46">
      <c r="A6804" s="1">
        <v>44115</v>
      </c>
      <c r="B6804" t="s">
        <v>48</v>
      </c>
      <c r="C6804">
        <v>0</v>
      </c>
      <c r="D6804">
        <v>0</v>
      </c>
      <c r="E6804">
        <v>83064</v>
      </c>
      <c r="F6804">
        <v>70955</v>
      </c>
      <c r="G6804">
        <v>1313</v>
      </c>
      <c r="H6804">
        <v>10796</v>
      </c>
      <c r="I6804">
        <v>635</v>
      </c>
      <c r="J6804" s="2">
        <f>IFERROR(Table13[[#This Row],[Daily_deaths]]/Table13[[#This Row],[Active_Cases]],0)</f>
        <v>6.4838829195998523E-4</v>
      </c>
      <c r="K6804">
        <v>1839765</v>
      </c>
      <c r="L6804">
        <v>0</v>
      </c>
      <c r="M6804">
        <v>1756132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f>VLOOKUP(B6804,Population!$A$1:$B$37,2,0)</f>
        <v>13606320</v>
      </c>
      <c r="AK6804" t="str">
        <f>TEXT(Table13[[#This Row],[report_date]],"YYYY-MM")</f>
        <v>2020-10</v>
      </c>
      <c r="AL6804" s="2">
        <f>IFERROR(Table13[[#This Row],[positive]]/Table13[[#This Row],[total_samples]],0)</f>
        <v>0</v>
      </c>
      <c r="AM6804" t="str">
        <f>TEXT(A6804, "dddd")</f>
        <v>Sunday</v>
      </c>
      <c r="AN6804" s="2">
        <f>IFERROR(Table13[[#This Row],[positive]]/Table13[[#This Row],[total_samples]], 0)</f>
        <v>0</v>
      </c>
      <c r="AO6804" s="2">
        <v>0.85422084176057012</v>
      </c>
      <c r="AP6804" s="11">
        <f t="shared" si="212"/>
        <v>7</v>
      </c>
      <c r="AQ6804" s="11">
        <f t="shared" si="213"/>
        <v>976</v>
      </c>
      <c r="AR6804" s="2">
        <f>IFERROR(Table13[[#This Row],[confirmed]]/Table13[[#This Row],[total_samples]],0)</f>
        <v>4.5149244604609826E-2</v>
      </c>
      <c r="AS6804" s="2" t="str">
        <f>IF(Table13[[#This Row],[report_date]]&lt;$AX$1, "Pre_Vaccination", "Post_Vaccination")</f>
        <v>Pre_Vaccination</v>
      </c>
      <c r="AT6804" s="2">
        <f>IFERROR(Table13[[#This Row],[total_samples]]/Table13[[#This Row],[population]],0)</f>
        <v>0.13521400349249466</v>
      </c>
    </row>
    <row r="6805" spans="1:46">
      <c r="A6805" s="1">
        <v>44116</v>
      </c>
      <c r="B6805" t="s">
        <v>48</v>
      </c>
      <c r="C6805">
        <v>0</v>
      </c>
      <c r="D6805">
        <v>0</v>
      </c>
      <c r="E6805">
        <v>83633</v>
      </c>
      <c r="F6805">
        <v>71845</v>
      </c>
      <c r="G6805">
        <v>1322</v>
      </c>
      <c r="H6805">
        <v>10466</v>
      </c>
      <c r="I6805">
        <v>569</v>
      </c>
      <c r="J6805" s="2">
        <f>IFERROR(Table13[[#This Row],[Daily_deaths]]/Table13[[#This Row],[Active_Cases]],0)</f>
        <v>8.5992738390980317E-4</v>
      </c>
      <c r="K6805">
        <v>1854486</v>
      </c>
      <c r="L6805">
        <v>0</v>
      </c>
      <c r="M6805">
        <v>1770455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f>VLOOKUP(B6805,Population!$A$1:$B$37,2,0)</f>
        <v>13606320</v>
      </c>
      <c r="AK6805" t="str">
        <f>TEXT(Table13[[#This Row],[report_date]],"YYYY-MM")</f>
        <v>2020-10</v>
      </c>
      <c r="AL6805" s="2">
        <f>IFERROR(Table13[[#This Row],[positive]]/Table13[[#This Row],[total_samples]],0)</f>
        <v>0</v>
      </c>
      <c r="AM6805" t="str">
        <f>TEXT(A6805, "dddd")</f>
        <v>Monday</v>
      </c>
      <c r="AN6805" s="2">
        <f>IFERROR(Table13[[#This Row],[positive]]/Table13[[#This Row],[total_samples]], 0)</f>
        <v>0</v>
      </c>
      <c r="AO6805" s="2">
        <v>0.8590508531321368</v>
      </c>
      <c r="AP6805" s="11">
        <f t="shared" si="212"/>
        <v>9</v>
      </c>
      <c r="AQ6805" s="11">
        <f t="shared" si="213"/>
        <v>890</v>
      </c>
      <c r="AR6805" s="2">
        <f>IFERROR(Table13[[#This Row],[confirmed]]/Table13[[#This Row],[total_samples]],0)</f>
        <v>4.5097671268480861E-2</v>
      </c>
      <c r="AS6805" s="2" t="str">
        <f>IF(Table13[[#This Row],[report_date]]&lt;$AX$1, "Pre_Vaccination", "Post_Vaccination")</f>
        <v>Pre_Vaccination</v>
      </c>
      <c r="AT6805" s="2">
        <f>IFERROR(Table13[[#This Row],[total_samples]]/Table13[[#This Row],[population]],0)</f>
        <v>0.13629592718677791</v>
      </c>
    </row>
    <row r="6806" spans="1:46">
      <c r="A6806" s="1">
        <v>44117</v>
      </c>
      <c r="B6806" t="s">
        <v>48</v>
      </c>
      <c r="C6806">
        <v>0</v>
      </c>
      <c r="D6806">
        <v>0</v>
      </c>
      <c r="E6806">
        <v>84031</v>
      </c>
      <c r="F6806">
        <v>72706</v>
      </c>
      <c r="G6806">
        <v>1333</v>
      </c>
      <c r="H6806">
        <v>9992</v>
      </c>
      <c r="I6806">
        <v>398</v>
      </c>
      <c r="J6806" s="2">
        <f>IFERROR(Table13[[#This Row],[Daily_deaths]]/Table13[[#This Row],[Active_Cases]],0)</f>
        <v>1.100880704563651E-3</v>
      </c>
      <c r="K6806">
        <v>1875262</v>
      </c>
      <c r="L6806">
        <v>0</v>
      </c>
      <c r="M6806">
        <v>1790554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f>VLOOKUP(B6806,Population!$A$1:$B$37,2,0)</f>
        <v>13606320</v>
      </c>
      <c r="AK6806" t="str">
        <f>TEXT(Table13[[#This Row],[report_date]],"YYYY-MM")</f>
        <v>2020-10</v>
      </c>
      <c r="AL6806" s="2">
        <f>IFERROR(Table13[[#This Row],[positive]]/Table13[[#This Row],[total_samples]],0)</f>
        <v>0</v>
      </c>
      <c r="AM6806" t="str">
        <f>TEXT(A6806, "dddd")</f>
        <v>Tuesday</v>
      </c>
      <c r="AN6806" s="2">
        <f>IFERROR(Table13[[#This Row],[positive]]/Table13[[#This Row],[total_samples]], 0)</f>
        <v>0</v>
      </c>
      <c r="AO6806" s="2">
        <v>0.86522830860039746</v>
      </c>
      <c r="AP6806" s="11">
        <f t="shared" si="212"/>
        <v>11</v>
      </c>
      <c r="AQ6806" s="11">
        <f t="shared" si="213"/>
        <v>861</v>
      </c>
      <c r="AR6806" s="2">
        <f>IFERROR(Table13[[#This Row],[confirmed]]/Table13[[#This Row],[total_samples]],0)</f>
        <v>4.48102718446809E-2</v>
      </c>
      <c r="AS6806" s="2" t="str">
        <f>IF(Table13[[#This Row],[report_date]]&lt;$AX$1, "Pre_Vaccination", "Post_Vaccination")</f>
        <v>Pre_Vaccination</v>
      </c>
      <c r="AT6806" s="2">
        <f>IFERROR(Table13[[#This Row],[total_samples]]/Table13[[#This Row],[population]],0)</f>
        <v>0.13782286466877158</v>
      </c>
    </row>
    <row r="6807" spans="1:46">
      <c r="A6807" s="1">
        <v>44118</v>
      </c>
      <c r="B6807" t="s">
        <v>48</v>
      </c>
      <c r="C6807">
        <v>0</v>
      </c>
      <c r="D6807">
        <v>0</v>
      </c>
      <c r="E6807">
        <v>84708</v>
      </c>
      <c r="F6807">
        <v>73502</v>
      </c>
      <c r="G6807">
        <v>1340</v>
      </c>
      <c r="H6807">
        <v>9866</v>
      </c>
      <c r="I6807">
        <v>677</v>
      </c>
      <c r="J6807" s="2">
        <f>IFERROR(Table13[[#This Row],[Daily_deaths]]/Table13[[#This Row],[Active_Cases]],0)</f>
        <v>7.0950739914859109E-4</v>
      </c>
      <c r="K6807">
        <v>1902884</v>
      </c>
      <c r="L6807">
        <v>0</v>
      </c>
      <c r="M6807">
        <v>1817475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f>VLOOKUP(B6807,Population!$A$1:$B$37,2,0)</f>
        <v>13606320</v>
      </c>
      <c r="AK6807" t="str">
        <f>TEXT(Table13[[#This Row],[report_date]],"YYYY-MM")</f>
        <v>2020-10</v>
      </c>
      <c r="AL6807" s="2">
        <f>IFERROR(Table13[[#This Row],[positive]]/Table13[[#This Row],[total_samples]],0)</f>
        <v>0</v>
      </c>
      <c r="AM6807" t="str">
        <f>TEXT(A6807, "dddd")</f>
        <v>Wednesday</v>
      </c>
      <c r="AN6807" s="2">
        <f>IFERROR(Table13[[#This Row],[positive]]/Table13[[#This Row],[total_samples]], 0)</f>
        <v>0</v>
      </c>
      <c r="AO6807" s="2">
        <v>0.86771025168815219</v>
      </c>
      <c r="AP6807" s="11">
        <f t="shared" si="212"/>
        <v>7</v>
      </c>
      <c r="AQ6807" s="11">
        <f t="shared" si="213"/>
        <v>796</v>
      </c>
      <c r="AR6807" s="2">
        <f>IFERROR(Table13[[#This Row],[confirmed]]/Table13[[#This Row],[total_samples]],0)</f>
        <v>4.4515587918128485E-2</v>
      </c>
      <c r="AS6807" s="2" t="str">
        <f>IF(Table13[[#This Row],[report_date]]&lt;$AX$1, "Pre_Vaccination", "Post_Vaccination")</f>
        <v>Pre_Vaccination</v>
      </c>
      <c r="AT6807" s="2">
        <f>IFERROR(Table13[[#This Row],[total_samples]]/Table13[[#This Row],[population]],0)</f>
        <v>0.13985295068762163</v>
      </c>
    </row>
    <row r="6808" spans="1:46">
      <c r="A6808" s="1">
        <v>44119</v>
      </c>
      <c r="B6808" t="s">
        <v>48</v>
      </c>
      <c r="C6808">
        <v>0</v>
      </c>
      <c r="D6808">
        <v>0</v>
      </c>
      <c r="E6808">
        <v>85409</v>
      </c>
      <c r="F6808">
        <v>74318</v>
      </c>
      <c r="G6808">
        <v>1352</v>
      </c>
      <c r="H6808">
        <v>9739</v>
      </c>
      <c r="I6808">
        <v>701</v>
      </c>
      <c r="J6808" s="2">
        <f>IFERROR(Table13[[#This Row],[Daily_deaths]]/Table13[[#This Row],[Active_Cases]],0)</f>
        <v>1.2321593592771332E-3</v>
      </c>
      <c r="K6808">
        <v>1929126</v>
      </c>
      <c r="L6808">
        <v>0</v>
      </c>
      <c r="M6808">
        <v>1843069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f>VLOOKUP(B6808,Population!$A$1:$B$37,2,0)</f>
        <v>13606320</v>
      </c>
      <c r="AK6808" t="str">
        <f>TEXT(Table13[[#This Row],[report_date]],"YYYY-MM")</f>
        <v>2020-10</v>
      </c>
      <c r="AL6808" s="2">
        <f>IFERROR(Table13[[#This Row],[positive]]/Table13[[#This Row],[total_samples]],0)</f>
        <v>0</v>
      </c>
      <c r="AM6808" t="str">
        <f>TEXT(A6808, "dddd")</f>
        <v>Thursday</v>
      </c>
      <c r="AN6808" s="2">
        <f>IFERROR(Table13[[#This Row],[positive]]/Table13[[#This Row],[total_samples]], 0)</f>
        <v>0</v>
      </c>
      <c r="AO6808" s="2">
        <v>0.87014249083820205</v>
      </c>
      <c r="AP6808" s="11">
        <f t="shared" si="212"/>
        <v>12</v>
      </c>
      <c r="AQ6808" s="11">
        <f t="shared" si="213"/>
        <v>816</v>
      </c>
      <c r="AR6808" s="2">
        <f>IFERROR(Table13[[#This Row],[confirmed]]/Table13[[#This Row],[total_samples]],0)</f>
        <v>4.427341708110305E-2</v>
      </c>
      <c r="AS6808" s="2" t="str">
        <f>IF(Table13[[#This Row],[report_date]]&lt;$AX$1, "Pre_Vaccination", "Post_Vaccination")</f>
        <v>Pre_Vaccination</v>
      </c>
      <c r="AT6808" s="2">
        <f>IFERROR(Table13[[#This Row],[total_samples]]/Table13[[#This Row],[population]],0)</f>
        <v>0.14178161325031308</v>
      </c>
    </row>
    <row r="6809" spans="1:46">
      <c r="A6809" s="1">
        <v>44120</v>
      </c>
      <c r="B6809" t="s">
        <v>48</v>
      </c>
      <c r="C6809">
        <v>0</v>
      </c>
      <c r="D6809">
        <v>0</v>
      </c>
      <c r="E6809">
        <v>86057</v>
      </c>
      <c r="F6809">
        <v>75641</v>
      </c>
      <c r="G6809">
        <v>1358</v>
      </c>
      <c r="H6809">
        <v>9058</v>
      </c>
      <c r="I6809">
        <v>648</v>
      </c>
      <c r="J6809" s="2">
        <f>IFERROR(Table13[[#This Row],[Daily_deaths]]/Table13[[#This Row],[Active_Cases]],0)</f>
        <v>6.6239788032678294E-4</v>
      </c>
      <c r="K6809">
        <v>1952850</v>
      </c>
      <c r="L6809">
        <v>0</v>
      </c>
      <c r="M6809">
        <v>1866096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f>VLOOKUP(B6809,Population!$A$1:$B$37,2,0)</f>
        <v>13606320</v>
      </c>
      <c r="AK6809" t="str">
        <f>TEXT(Table13[[#This Row],[report_date]],"YYYY-MM")</f>
        <v>2020-10</v>
      </c>
      <c r="AL6809" s="2">
        <f>IFERROR(Table13[[#This Row],[positive]]/Table13[[#This Row],[total_samples]],0)</f>
        <v>0</v>
      </c>
      <c r="AM6809" t="str">
        <f>TEXT(A6809, "dddd")</f>
        <v>Friday</v>
      </c>
      <c r="AN6809" s="2">
        <f>IFERROR(Table13[[#This Row],[positive]]/Table13[[#This Row],[total_samples]], 0)</f>
        <v>0</v>
      </c>
      <c r="AO6809" s="2">
        <v>0.87896394250322463</v>
      </c>
      <c r="AP6809" s="11">
        <f t="shared" si="212"/>
        <v>6</v>
      </c>
      <c r="AQ6809" s="11">
        <f t="shared" si="213"/>
        <v>1323</v>
      </c>
      <c r="AR6809" s="2">
        <f>IFERROR(Table13[[#This Row],[confirmed]]/Table13[[#This Row],[total_samples]],0)</f>
        <v>4.4067388688327318E-2</v>
      </c>
      <c r="AS6809" s="2" t="str">
        <f>IF(Table13[[#This Row],[report_date]]&lt;$AX$1, "Pre_Vaccination", "Post_Vaccination")</f>
        <v>Pre_Vaccination</v>
      </c>
      <c r="AT6809" s="2">
        <f>IFERROR(Table13[[#This Row],[total_samples]]/Table13[[#This Row],[population]],0)</f>
        <v>0.14352521475314411</v>
      </c>
    </row>
    <row r="6810" spans="1:46">
      <c r="A6810" s="1">
        <v>44121</v>
      </c>
      <c r="B6810" t="s">
        <v>48</v>
      </c>
      <c r="C6810">
        <v>0</v>
      </c>
      <c r="D6810">
        <v>0</v>
      </c>
      <c r="E6810">
        <v>86754</v>
      </c>
      <c r="F6810">
        <v>76479</v>
      </c>
      <c r="G6810">
        <v>1366</v>
      </c>
      <c r="H6810">
        <v>8909</v>
      </c>
      <c r="I6810">
        <v>697</v>
      </c>
      <c r="J6810" s="2">
        <f>IFERROR(Table13[[#This Row],[Daily_deaths]]/Table13[[#This Row],[Active_Cases]],0)</f>
        <v>8.9796834661578183E-4</v>
      </c>
      <c r="K6810">
        <v>1978626</v>
      </c>
      <c r="L6810">
        <v>0</v>
      </c>
      <c r="M6810">
        <v>1891262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f>VLOOKUP(B6810,Population!$A$1:$B$37,2,0)</f>
        <v>13606320</v>
      </c>
      <c r="AK6810" t="str">
        <f>TEXT(Table13[[#This Row],[report_date]],"YYYY-MM")</f>
        <v>2020-10</v>
      </c>
      <c r="AL6810" s="2">
        <f>IFERROR(Table13[[#This Row],[positive]]/Table13[[#This Row],[total_samples]],0)</f>
        <v>0</v>
      </c>
      <c r="AM6810" t="str">
        <f>TEXT(A6810, "dddd")</f>
        <v>Saturday</v>
      </c>
      <c r="AN6810" s="2">
        <f>IFERROR(Table13[[#This Row],[positive]]/Table13[[#This Row],[total_samples]], 0)</f>
        <v>0</v>
      </c>
      <c r="AO6810" s="2">
        <v>0.8815616570993845</v>
      </c>
      <c r="AP6810" s="11">
        <f t="shared" si="212"/>
        <v>8</v>
      </c>
      <c r="AQ6810" s="11">
        <f t="shared" si="213"/>
        <v>838</v>
      </c>
      <c r="AR6810" s="2">
        <f>IFERROR(Table13[[#This Row],[confirmed]]/Table13[[#This Row],[total_samples]],0)</f>
        <v>4.3845577688759775E-2</v>
      </c>
      <c r="AS6810" s="2" t="str">
        <f>IF(Table13[[#This Row],[report_date]]&lt;$AX$1, "Pre_Vaccination", "Post_Vaccination")</f>
        <v>Pre_Vaccination</v>
      </c>
      <c r="AT6810" s="2">
        <f>IFERROR(Table13[[#This Row],[total_samples]]/Table13[[#This Row],[population]],0)</f>
        <v>0.14541962852556753</v>
      </c>
    </row>
    <row r="6811" spans="1:46">
      <c r="A6811" s="1">
        <v>44122</v>
      </c>
      <c r="B6811" t="s">
        <v>48</v>
      </c>
      <c r="C6811">
        <v>0</v>
      </c>
      <c r="D6811">
        <v>0</v>
      </c>
      <c r="E6811">
        <v>87364</v>
      </c>
      <c r="F6811">
        <v>77288</v>
      </c>
      <c r="G6811">
        <v>1372</v>
      </c>
      <c r="H6811">
        <v>8704</v>
      </c>
      <c r="I6811">
        <v>610</v>
      </c>
      <c r="J6811" s="2">
        <f>IFERROR(Table13[[#This Row],[Daily_deaths]]/Table13[[#This Row],[Active_Cases]],0)</f>
        <v>6.8933823529411769E-4</v>
      </c>
      <c r="K6811">
        <v>2004113</v>
      </c>
      <c r="L6811">
        <v>0</v>
      </c>
      <c r="M6811">
        <v>1916171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f>VLOOKUP(B6811,Population!$A$1:$B$37,2,0)</f>
        <v>13606320</v>
      </c>
      <c r="AK6811" t="str">
        <f>TEXT(Table13[[#This Row],[report_date]],"YYYY-MM")</f>
        <v>2020-10</v>
      </c>
      <c r="AL6811" s="2">
        <f>IFERROR(Table13[[#This Row],[positive]]/Table13[[#This Row],[total_samples]],0)</f>
        <v>0</v>
      </c>
      <c r="AM6811" t="str">
        <f>TEXT(A6811, "dddd")</f>
        <v>Sunday</v>
      </c>
      <c r="AN6811" s="2">
        <f>IFERROR(Table13[[#This Row],[positive]]/Table13[[#This Row],[total_samples]], 0)</f>
        <v>0</v>
      </c>
      <c r="AO6811" s="2">
        <v>0.88466645300123625</v>
      </c>
      <c r="AP6811" s="11">
        <f t="shared" si="212"/>
        <v>6</v>
      </c>
      <c r="AQ6811" s="11">
        <f t="shared" si="213"/>
        <v>809</v>
      </c>
      <c r="AR6811" s="2">
        <f>IFERROR(Table13[[#This Row],[confirmed]]/Table13[[#This Row],[total_samples]],0)</f>
        <v>4.3592352327438626E-2</v>
      </c>
      <c r="AS6811" s="2" t="str">
        <f>IF(Table13[[#This Row],[report_date]]&lt;$AX$1, "Pre_Vaccination", "Post_Vaccination")</f>
        <v>Pre_Vaccination</v>
      </c>
      <c r="AT6811" s="2">
        <f>IFERROR(Table13[[#This Row],[total_samples]]/Table13[[#This Row],[population]],0)</f>
        <v>0.1472928021684041</v>
      </c>
    </row>
    <row r="6812" spans="1:46">
      <c r="A6812" s="1">
        <v>44123</v>
      </c>
      <c r="B6812" t="s">
        <v>48</v>
      </c>
      <c r="C6812">
        <v>0</v>
      </c>
      <c r="D6812">
        <v>0</v>
      </c>
      <c r="E6812">
        <v>87942</v>
      </c>
      <c r="F6812">
        <v>77886</v>
      </c>
      <c r="G6812">
        <v>1379</v>
      </c>
      <c r="H6812">
        <v>8677</v>
      </c>
      <c r="I6812">
        <v>578</v>
      </c>
      <c r="J6812" s="2">
        <f>IFERROR(Table13[[#This Row],[Daily_deaths]]/Table13[[#This Row],[Active_Cases]],0)</f>
        <v>8.0673043678690794E-4</v>
      </c>
      <c r="K6812">
        <v>2023294</v>
      </c>
      <c r="L6812">
        <v>0</v>
      </c>
      <c r="M6812">
        <v>1934925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f>VLOOKUP(B6812,Population!$A$1:$B$37,2,0)</f>
        <v>13606320</v>
      </c>
      <c r="AK6812" t="str">
        <f>TEXT(Table13[[#This Row],[report_date]],"YYYY-MM")</f>
        <v>2020-10</v>
      </c>
      <c r="AL6812" s="2">
        <f>IFERROR(Table13[[#This Row],[positive]]/Table13[[#This Row],[total_samples]],0)</f>
        <v>0</v>
      </c>
      <c r="AM6812" t="str">
        <f>TEXT(A6812, "dddd")</f>
        <v>Monday</v>
      </c>
      <c r="AN6812" s="2">
        <f>IFERROR(Table13[[#This Row],[positive]]/Table13[[#This Row],[total_samples]], 0)</f>
        <v>0</v>
      </c>
      <c r="AO6812" s="2">
        <v>0.88565190693866414</v>
      </c>
      <c r="AP6812" s="11">
        <f t="shared" si="212"/>
        <v>7</v>
      </c>
      <c r="AQ6812" s="11">
        <f t="shared" si="213"/>
        <v>598</v>
      </c>
      <c r="AR6812" s="2">
        <f>IFERROR(Table13[[#This Row],[confirmed]]/Table13[[#This Row],[total_samples]],0)</f>
        <v>4.3464765871890097E-2</v>
      </c>
      <c r="AS6812" s="2" t="str">
        <f>IF(Table13[[#This Row],[report_date]]&lt;$AX$1, "Pre_Vaccination", "Post_Vaccination")</f>
        <v>Pre_Vaccination</v>
      </c>
      <c r="AT6812" s="2">
        <f>IFERROR(Table13[[#This Row],[total_samples]]/Table13[[#This Row],[population]],0)</f>
        <v>0.14870251471375068</v>
      </c>
    </row>
    <row r="6813" spans="1:46">
      <c r="A6813" s="1">
        <v>44124</v>
      </c>
      <c r="B6813" t="s">
        <v>48</v>
      </c>
      <c r="C6813">
        <v>0</v>
      </c>
      <c r="D6813">
        <v>0</v>
      </c>
      <c r="E6813">
        <v>88369</v>
      </c>
      <c r="F6813">
        <v>78667</v>
      </c>
      <c r="G6813">
        <v>1388</v>
      </c>
      <c r="H6813">
        <v>8314</v>
      </c>
      <c r="I6813">
        <v>427</v>
      </c>
      <c r="J6813" s="2">
        <f>IFERROR(Table13[[#This Row],[Daily_deaths]]/Table13[[#This Row],[Active_Cases]],0)</f>
        <v>1.082511426509502E-3</v>
      </c>
      <c r="K6813">
        <v>2048631</v>
      </c>
      <c r="L6813">
        <v>0</v>
      </c>
      <c r="M6813">
        <v>1959673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f>VLOOKUP(B6813,Population!$A$1:$B$37,2,0)</f>
        <v>13606320</v>
      </c>
      <c r="AK6813" t="str">
        <f>TEXT(Table13[[#This Row],[report_date]],"YYYY-MM")</f>
        <v>2020-10</v>
      </c>
      <c r="AL6813" s="2">
        <f>IFERROR(Table13[[#This Row],[positive]]/Table13[[#This Row],[total_samples]],0)</f>
        <v>0</v>
      </c>
      <c r="AM6813" t="str">
        <f>TEXT(A6813, "dddd")</f>
        <v>Tuesday</v>
      </c>
      <c r="AN6813" s="2">
        <f>IFERROR(Table13[[#This Row],[positive]]/Table13[[#This Row],[total_samples]], 0)</f>
        <v>0</v>
      </c>
      <c r="AO6813" s="2">
        <v>0.89021036788919194</v>
      </c>
      <c r="AP6813" s="11">
        <f t="shared" si="212"/>
        <v>9</v>
      </c>
      <c r="AQ6813" s="11">
        <f t="shared" si="213"/>
        <v>781</v>
      </c>
      <c r="AR6813" s="2">
        <f>IFERROR(Table13[[#This Row],[confirmed]]/Table13[[#This Row],[total_samples]],0)</f>
        <v>4.3135635456067981E-2</v>
      </c>
      <c r="AS6813" s="2" t="str">
        <f>IF(Table13[[#This Row],[report_date]]&lt;$AX$1, "Pre_Vaccination", "Post_Vaccination")</f>
        <v>Pre_Vaccination</v>
      </c>
      <c r="AT6813" s="2">
        <f>IFERROR(Table13[[#This Row],[total_samples]]/Table13[[#This Row],[population]],0)</f>
        <v>0.15056466406787433</v>
      </c>
    </row>
    <row r="6814" spans="1:46">
      <c r="A6814" s="1">
        <v>44125</v>
      </c>
      <c r="B6814" t="s">
        <v>48</v>
      </c>
      <c r="C6814">
        <v>0</v>
      </c>
      <c r="D6814">
        <v>0</v>
      </c>
      <c r="E6814">
        <v>88958</v>
      </c>
      <c r="F6814">
        <v>79437</v>
      </c>
      <c r="G6814">
        <v>1397</v>
      </c>
      <c r="H6814">
        <v>8124</v>
      </c>
      <c r="I6814">
        <v>589</v>
      </c>
      <c r="J6814" s="2">
        <f>IFERROR(Table13[[#This Row],[Daily_deaths]]/Table13[[#This Row],[Active_Cases]],0)</f>
        <v>1.1078286558345643E-3</v>
      </c>
      <c r="K6814">
        <v>2075701</v>
      </c>
      <c r="L6814">
        <v>0</v>
      </c>
      <c r="M6814">
        <v>1986119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f>VLOOKUP(B6814,Population!$A$1:$B$37,2,0)</f>
        <v>13606320</v>
      </c>
      <c r="AK6814" t="str">
        <f>TEXT(Table13[[#This Row],[report_date]],"YYYY-MM")</f>
        <v>2020-10</v>
      </c>
      <c r="AL6814" s="2">
        <f>IFERROR(Table13[[#This Row],[positive]]/Table13[[#This Row],[total_samples]],0)</f>
        <v>0</v>
      </c>
      <c r="AM6814" t="str">
        <f>TEXT(A6814, "dddd")</f>
        <v>Wednesday</v>
      </c>
      <c r="AN6814" s="2">
        <f>IFERROR(Table13[[#This Row],[positive]]/Table13[[#This Row],[total_samples]], 0)</f>
        <v>0</v>
      </c>
      <c r="AO6814" s="2">
        <v>0.89297196429775849</v>
      </c>
      <c r="AP6814" s="11">
        <f t="shared" si="212"/>
        <v>9</v>
      </c>
      <c r="AQ6814" s="11">
        <f t="shared" si="213"/>
        <v>770</v>
      </c>
      <c r="AR6814" s="2">
        <f>IFERROR(Table13[[#This Row],[confirmed]]/Table13[[#This Row],[total_samples]],0)</f>
        <v>4.285684691581302E-2</v>
      </c>
      <c r="AS6814" s="2" t="str">
        <f>IF(Table13[[#This Row],[report_date]]&lt;$AX$1, "Pre_Vaccination", "Post_Vaccination")</f>
        <v>Pre_Vaccination</v>
      </c>
      <c r="AT6814" s="2">
        <f>IFERROR(Table13[[#This Row],[total_samples]]/Table13[[#This Row],[population]],0)</f>
        <v>0.15255418070426097</v>
      </c>
    </row>
    <row r="6815" spans="1:46">
      <c r="A6815" s="1">
        <v>44126</v>
      </c>
      <c r="B6815" t="s">
        <v>48</v>
      </c>
      <c r="C6815">
        <v>0</v>
      </c>
      <c r="D6815">
        <v>0</v>
      </c>
      <c r="E6815">
        <v>89582</v>
      </c>
      <c r="F6815">
        <v>80092</v>
      </c>
      <c r="G6815">
        <v>1402</v>
      </c>
      <c r="H6815">
        <v>8088</v>
      </c>
      <c r="I6815">
        <v>624</v>
      </c>
      <c r="J6815" s="2">
        <f>IFERROR(Table13[[#This Row],[Daily_deaths]]/Table13[[#This Row],[Active_Cases]],0)</f>
        <v>6.1819980217606325E-4</v>
      </c>
      <c r="K6815">
        <v>2100760</v>
      </c>
      <c r="L6815">
        <v>0</v>
      </c>
      <c r="M6815">
        <v>2010594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f>VLOOKUP(B6815,Population!$A$1:$B$37,2,0)</f>
        <v>13606320</v>
      </c>
      <c r="AK6815" t="str">
        <f>TEXT(Table13[[#This Row],[report_date]],"YYYY-MM")</f>
        <v>2020-10</v>
      </c>
      <c r="AL6815" s="2">
        <f>IFERROR(Table13[[#This Row],[positive]]/Table13[[#This Row],[total_samples]],0)</f>
        <v>0</v>
      </c>
      <c r="AM6815" t="str">
        <f>TEXT(A6815, "dddd")</f>
        <v>Thursday</v>
      </c>
      <c r="AN6815" s="2">
        <f>IFERROR(Table13[[#This Row],[positive]]/Table13[[#This Row],[total_samples]], 0)</f>
        <v>0</v>
      </c>
      <c r="AO6815" s="2">
        <v>0.89406353955035611</v>
      </c>
      <c r="AP6815" s="11">
        <f t="shared" si="212"/>
        <v>5</v>
      </c>
      <c r="AQ6815" s="11">
        <f t="shared" si="213"/>
        <v>655</v>
      </c>
      <c r="AR6815" s="2">
        <f>IFERROR(Table13[[#This Row],[confirmed]]/Table13[[#This Row],[total_samples]],0)</f>
        <v>4.2642662655419945E-2</v>
      </c>
      <c r="AS6815" s="2" t="str">
        <f>IF(Table13[[#This Row],[report_date]]&lt;$AX$1, "Pre_Vaccination", "Post_Vaccination")</f>
        <v>Pre_Vaccination</v>
      </c>
      <c r="AT6815" s="2">
        <f>IFERROR(Table13[[#This Row],[total_samples]]/Table13[[#This Row],[population]],0)</f>
        <v>0.15439589837663675</v>
      </c>
    </row>
    <row r="6816" spans="1:46">
      <c r="A6816" s="1">
        <v>44127</v>
      </c>
      <c r="B6816" t="s">
        <v>48</v>
      </c>
      <c r="C6816">
        <v>0</v>
      </c>
      <c r="D6816">
        <v>0</v>
      </c>
      <c r="E6816">
        <v>90166</v>
      </c>
      <c r="F6816">
        <v>80802</v>
      </c>
      <c r="G6816">
        <v>1412</v>
      </c>
      <c r="H6816">
        <v>7952</v>
      </c>
      <c r="I6816">
        <v>584</v>
      </c>
      <c r="J6816" s="2">
        <f>IFERROR(Table13[[#This Row],[Daily_deaths]]/Table13[[#This Row],[Active_Cases]],0)</f>
        <v>1.2575452716297787E-3</v>
      </c>
      <c r="K6816">
        <v>2125790</v>
      </c>
      <c r="L6816">
        <v>0</v>
      </c>
      <c r="M6816">
        <v>2035038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f>VLOOKUP(B6816,Population!$A$1:$B$37,2,0)</f>
        <v>13606320</v>
      </c>
      <c r="AK6816" t="str">
        <f>TEXT(Table13[[#This Row],[report_date]],"YYYY-MM")</f>
        <v>2020-10</v>
      </c>
      <c r="AL6816" s="2">
        <f>IFERROR(Table13[[#This Row],[positive]]/Table13[[#This Row],[total_samples]],0)</f>
        <v>0</v>
      </c>
      <c r="AM6816" t="str">
        <f>TEXT(A6816, "dddd")</f>
        <v>Friday</v>
      </c>
      <c r="AN6816" s="2">
        <f>IFERROR(Table13[[#This Row],[positive]]/Table13[[#This Row],[total_samples]], 0)</f>
        <v>0</v>
      </c>
      <c r="AO6816" s="2">
        <v>0.8961471064481068</v>
      </c>
      <c r="AP6816" s="11">
        <f t="shared" si="212"/>
        <v>10</v>
      </c>
      <c r="AQ6816" s="11">
        <f t="shared" si="213"/>
        <v>710</v>
      </c>
      <c r="AR6816" s="2">
        <f>IFERROR(Table13[[#This Row],[confirmed]]/Table13[[#This Row],[total_samples]],0)</f>
        <v>4.2415290315600318E-2</v>
      </c>
      <c r="AS6816" s="2" t="str">
        <f>IF(Table13[[#This Row],[report_date]]&lt;$AX$1, "Pre_Vaccination", "Post_Vaccination")</f>
        <v>Pre_Vaccination</v>
      </c>
      <c r="AT6816" s="2">
        <f>IFERROR(Table13[[#This Row],[total_samples]]/Table13[[#This Row],[population]],0)</f>
        <v>0.15623548468652804</v>
      </c>
    </row>
    <row r="6817" spans="1:46">
      <c r="A6817" s="1">
        <v>44128</v>
      </c>
      <c r="B6817" t="s">
        <v>48</v>
      </c>
      <c r="C6817">
        <v>0</v>
      </c>
      <c r="D6817">
        <v>0</v>
      </c>
      <c r="E6817">
        <v>90752</v>
      </c>
      <c r="F6817">
        <v>81486</v>
      </c>
      <c r="G6817">
        <v>1424</v>
      </c>
      <c r="H6817">
        <v>7842</v>
      </c>
      <c r="I6817">
        <v>586</v>
      </c>
      <c r="J6817" s="2">
        <f>IFERROR(Table13[[#This Row],[Daily_deaths]]/Table13[[#This Row],[Active_Cases]],0)</f>
        <v>1.530221882172915E-3</v>
      </c>
      <c r="K6817">
        <v>2153529</v>
      </c>
      <c r="L6817">
        <v>0</v>
      </c>
      <c r="M6817">
        <v>206220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f>VLOOKUP(B6817,Population!$A$1:$B$37,2,0)</f>
        <v>13606320</v>
      </c>
      <c r="AK6817" t="str">
        <f>TEXT(Table13[[#This Row],[report_date]],"YYYY-MM")</f>
        <v>2020-10</v>
      </c>
      <c r="AL6817" s="2">
        <f>IFERROR(Table13[[#This Row],[positive]]/Table13[[#This Row],[total_samples]],0)</f>
        <v>0</v>
      </c>
      <c r="AM6817" t="str">
        <f>TEXT(A6817, "dddd")</f>
        <v>Saturday</v>
      </c>
      <c r="AN6817" s="2">
        <f>IFERROR(Table13[[#This Row],[positive]]/Table13[[#This Row],[total_samples]], 0)</f>
        <v>0</v>
      </c>
      <c r="AO6817" s="2">
        <v>0.89789756699576873</v>
      </c>
      <c r="AP6817" s="11">
        <f t="shared" si="212"/>
        <v>12</v>
      </c>
      <c r="AQ6817" s="11">
        <f t="shared" si="213"/>
        <v>684</v>
      </c>
      <c r="AR6817" s="2">
        <f>IFERROR(Table13[[#This Row],[confirmed]]/Table13[[#This Row],[total_samples]],0)</f>
        <v>4.2141062414297645E-2</v>
      </c>
      <c r="AS6817" s="2" t="str">
        <f>IF(Table13[[#This Row],[report_date]]&lt;$AX$1, "Pre_Vaccination", "Post_Vaccination")</f>
        <v>Pre_Vaccination</v>
      </c>
      <c r="AT6817" s="2">
        <f>IFERROR(Table13[[#This Row],[total_samples]]/Table13[[#This Row],[population]],0)</f>
        <v>0.15827416965057414</v>
      </c>
    </row>
    <row r="6818" spans="1:46">
      <c r="A6818" s="1">
        <v>44129</v>
      </c>
      <c r="B6818" t="s">
        <v>48</v>
      </c>
      <c r="C6818">
        <v>0</v>
      </c>
      <c r="D6818">
        <v>0</v>
      </c>
      <c r="E6818">
        <v>91329</v>
      </c>
      <c r="F6818">
        <v>82219</v>
      </c>
      <c r="G6818">
        <v>1430</v>
      </c>
      <c r="H6818">
        <v>7680</v>
      </c>
      <c r="I6818">
        <v>577</v>
      </c>
      <c r="J6818" s="2">
        <f>IFERROR(Table13[[#This Row],[Daily_deaths]]/Table13[[#This Row],[Active_Cases]],0)</f>
        <v>7.8125000000000004E-4</v>
      </c>
      <c r="K6818">
        <v>2175682</v>
      </c>
      <c r="L6818">
        <v>0</v>
      </c>
      <c r="M6818">
        <v>2083821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f>VLOOKUP(B6818,Population!$A$1:$B$37,2,0)</f>
        <v>13606320</v>
      </c>
      <c r="AK6818" t="str">
        <f>TEXT(Table13[[#This Row],[report_date]],"YYYY-MM")</f>
        <v>2020-10</v>
      </c>
      <c r="AL6818" s="2">
        <f>IFERROR(Table13[[#This Row],[positive]]/Table13[[#This Row],[total_samples]],0)</f>
        <v>0</v>
      </c>
      <c r="AM6818" t="str">
        <f>TEXT(A6818, "dddd")</f>
        <v>Sunday</v>
      </c>
      <c r="AN6818" s="2">
        <f>IFERROR(Table13[[#This Row],[positive]]/Table13[[#This Row],[total_samples]], 0)</f>
        <v>0</v>
      </c>
      <c r="AO6818" s="2">
        <v>0.90025074182351716</v>
      </c>
      <c r="AP6818" s="11">
        <f t="shared" si="212"/>
        <v>6</v>
      </c>
      <c r="AQ6818" s="11">
        <f t="shared" si="213"/>
        <v>733</v>
      </c>
      <c r="AR6818" s="2">
        <f>IFERROR(Table13[[#This Row],[confirmed]]/Table13[[#This Row],[total_samples]],0)</f>
        <v>4.1977182327196716E-2</v>
      </c>
      <c r="AS6818" s="2" t="str">
        <f>IF(Table13[[#This Row],[report_date]]&lt;$AX$1, "Pre_Vaccination", "Post_Vaccination")</f>
        <v>Pre_Vaccination</v>
      </c>
      <c r="AT6818" s="2">
        <f>IFERROR(Table13[[#This Row],[total_samples]]/Table13[[#This Row],[population]],0)</f>
        <v>0.15990231010295217</v>
      </c>
    </row>
    <row r="6819" spans="1:46">
      <c r="A6819" s="1">
        <v>44130</v>
      </c>
      <c r="B6819" t="s">
        <v>48</v>
      </c>
      <c r="C6819">
        <v>0</v>
      </c>
      <c r="D6819">
        <v>0</v>
      </c>
      <c r="E6819">
        <v>91861</v>
      </c>
      <c r="F6819">
        <v>82858</v>
      </c>
      <c r="G6819">
        <v>1438</v>
      </c>
      <c r="H6819">
        <v>7565</v>
      </c>
      <c r="I6819">
        <v>532</v>
      </c>
      <c r="J6819" s="2">
        <f>IFERROR(Table13[[#This Row],[Daily_deaths]]/Table13[[#This Row],[Active_Cases]],0)</f>
        <v>1.0575016523463319E-3</v>
      </c>
      <c r="K6819">
        <v>2194292</v>
      </c>
      <c r="L6819">
        <v>0</v>
      </c>
      <c r="M6819">
        <v>2102067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f>VLOOKUP(B6819,Population!$A$1:$B$37,2,0)</f>
        <v>13606320</v>
      </c>
      <c r="AK6819" t="str">
        <f>TEXT(Table13[[#This Row],[report_date]],"YYYY-MM")</f>
        <v>2020-10</v>
      </c>
      <c r="AL6819" s="2">
        <f>IFERROR(Table13[[#This Row],[positive]]/Table13[[#This Row],[total_samples]],0)</f>
        <v>0</v>
      </c>
      <c r="AM6819" t="str">
        <f>TEXT(A6819, "dddd")</f>
        <v>Monday</v>
      </c>
      <c r="AN6819" s="2">
        <f>IFERROR(Table13[[#This Row],[positive]]/Table13[[#This Row],[total_samples]], 0)</f>
        <v>0</v>
      </c>
      <c r="AO6819" s="2">
        <v>0.90199322890018618</v>
      </c>
      <c r="AP6819" s="11">
        <f t="shared" si="212"/>
        <v>8</v>
      </c>
      <c r="AQ6819" s="11">
        <f t="shared" si="213"/>
        <v>639</v>
      </c>
      <c r="AR6819" s="2">
        <f>IFERROR(Table13[[#This Row],[confirmed]]/Table13[[#This Row],[total_samples]],0)</f>
        <v>4.1863617057346973E-2</v>
      </c>
      <c r="AS6819" s="2" t="str">
        <f>IF(Table13[[#This Row],[report_date]]&lt;$AX$1, "Pre_Vaccination", "Post_Vaccination")</f>
        <v>Pre_Vaccination</v>
      </c>
      <c r="AT6819" s="2">
        <f>IFERROR(Table13[[#This Row],[total_samples]]/Table13[[#This Row],[population]],0)</f>
        <v>0.16127005685593165</v>
      </c>
    </row>
    <row r="6820" spans="1:46">
      <c r="A6820" s="1">
        <v>44131</v>
      </c>
      <c r="B6820" t="s">
        <v>48</v>
      </c>
      <c r="C6820">
        <v>0</v>
      </c>
      <c r="D6820">
        <v>0</v>
      </c>
      <c r="E6820">
        <v>92225</v>
      </c>
      <c r="F6820">
        <v>83485</v>
      </c>
      <c r="G6820">
        <v>1444</v>
      </c>
      <c r="H6820">
        <v>7296</v>
      </c>
      <c r="I6820">
        <v>364</v>
      </c>
      <c r="J6820" s="2">
        <f>IFERROR(Table13[[#This Row],[Daily_deaths]]/Table13[[#This Row],[Active_Cases]],0)</f>
        <v>8.2236842105263153E-4</v>
      </c>
      <c r="K6820">
        <v>2214645</v>
      </c>
      <c r="L6820">
        <v>0</v>
      </c>
      <c r="M6820">
        <v>2121968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f>VLOOKUP(B6820,Population!$A$1:$B$37,2,0)</f>
        <v>13606320</v>
      </c>
      <c r="AK6820" t="str">
        <f>TEXT(Table13[[#This Row],[report_date]],"YYYY-MM")</f>
        <v>2020-10</v>
      </c>
      <c r="AL6820" s="2">
        <f>IFERROR(Table13[[#This Row],[positive]]/Table13[[#This Row],[total_samples]],0)</f>
        <v>0</v>
      </c>
      <c r="AM6820" t="str">
        <f>TEXT(A6820, "dddd")</f>
        <v>Tuesday</v>
      </c>
      <c r="AN6820" s="2">
        <f>IFERROR(Table13[[#This Row],[positive]]/Table13[[#This Row],[total_samples]], 0)</f>
        <v>0</v>
      </c>
      <c r="AO6820" s="2">
        <v>0.90523177012740585</v>
      </c>
      <c r="AP6820" s="11">
        <f t="shared" si="212"/>
        <v>6</v>
      </c>
      <c r="AQ6820" s="11">
        <f t="shared" si="213"/>
        <v>627</v>
      </c>
      <c r="AR6820" s="2">
        <f>IFERROR(Table13[[#This Row],[confirmed]]/Table13[[#This Row],[total_samples]],0)</f>
        <v>4.1643243047982857E-2</v>
      </c>
      <c r="AS6820" s="2" t="str">
        <f>IF(Table13[[#This Row],[report_date]]&lt;$AX$1, "Pre_Vaccination", "Post_Vaccination")</f>
        <v>Pre_Vaccination</v>
      </c>
      <c r="AT6820" s="2">
        <f>IFERROR(Table13[[#This Row],[total_samples]]/Table13[[#This Row],[population]],0)</f>
        <v>0.16276590584375497</v>
      </c>
    </row>
    <row r="6821" spans="1:46">
      <c r="A6821" s="1">
        <v>44132</v>
      </c>
      <c r="B6821" t="s">
        <v>48</v>
      </c>
      <c r="C6821">
        <v>0</v>
      </c>
      <c r="D6821">
        <v>0</v>
      </c>
      <c r="E6821">
        <v>92677</v>
      </c>
      <c r="F6821">
        <v>84236</v>
      </c>
      <c r="G6821">
        <v>1451</v>
      </c>
      <c r="H6821">
        <v>6990</v>
      </c>
      <c r="I6821">
        <v>452</v>
      </c>
      <c r="J6821" s="2">
        <f>IFERROR(Table13[[#This Row],[Daily_deaths]]/Table13[[#This Row],[Active_Cases]],0)</f>
        <v>1.0014306151645207E-3</v>
      </c>
      <c r="K6821">
        <v>2238671</v>
      </c>
      <c r="L6821">
        <v>0</v>
      </c>
      <c r="M6821">
        <v>2145458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f>VLOOKUP(B6821,Population!$A$1:$B$37,2,0)</f>
        <v>13606320</v>
      </c>
      <c r="AK6821" t="str">
        <f>TEXT(Table13[[#This Row],[report_date]],"YYYY-MM")</f>
        <v>2020-10</v>
      </c>
      <c r="AL6821" s="2">
        <f>IFERROR(Table13[[#This Row],[positive]]/Table13[[#This Row],[total_samples]],0)</f>
        <v>0</v>
      </c>
      <c r="AM6821" t="str">
        <f>TEXT(A6821, "dddd")</f>
        <v>Wednesday</v>
      </c>
      <c r="AN6821" s="2">
        <f>IFERROR(Table13[[#This Row],[positive]]/Table13[[#This Row],[total_samples]], 0)</f>
        <v>0</v>
      </c>
      <c r="AO6821" s="2">
        <v>0.90892022831986363</v>
      </c>
      <c r="AP6821" s="11">
        <f t="shared" si="212"/>
        <v>7</v>
      </c>
      <c r="AQ6821" s="11">
        <f t="shared" si="213"/>
        <v>751</v>
      </c>
      <c r="AR6821" s="2">
        <f>IFERROR(Table13[[#This Row],[confirmed]]/Table13[[#This Row],[total_samples]],0)</f>
        <v>4.1398222427502747E-2</v>
      </c>
      <c r="AS6821" s="2" t="str">
        <f>IF(Table13[[#This Row],[report_date]]&lt;$AX$1, "Pre_Vaccination", "Post_Vaccination")</f>
        <v>Pre_Vaccination</v>
      </c>
      <c r="AT6821" s="2">
        <f>IFERROR(Table13[[#This Row],[total_samples]]/Table13[[#This Row],[population]],0)</f>
        <v>0.16453170291452796</v>
      </c>
    </row>
    <row r="6822" spans="1:46">
      <c r="A6822" s="1">
        <v>44133</v>
      </c>
      <c r="B6822" t="s">
        <v>48</v>
      </c>
      <c r="C6822">
        <v>0</v>
      </c>
      <c r="D6822">
        <v>0</v>
      </c>
      <c r="E6822">
        <v>93213</v>
      </c>
      <c r="F6822">
        <v>84782</v>
      </c>
      <c r="G6822">
        <v>1455</v>
      </c>
      <c r="H6822">
        <v>6976</v>
      </c>
      <c r="I6822">
        <v>536</v>
      </c>
      <c r="J6822" s="2">
        <f>IFERROR(Table13[[#This Row],[Daily_deaths]]/Table13[[#This Row],[Active_Cases]],0)</f>
        <v>5.7339449541284407E-4</v>
      </c>
      <c r="K6822">
        <v>2261736</v>
      </c>
      <c r="L6822">
        <v>0</v>
      </c>
      <c r="M6822">
        <v>2167972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f>VLOOKUP(B6822,Population!$A$1:$B$37,2,0)</f>
        <v>13606320</v>
      </c>
      <c r="AK6822" t="str">
        <f>TEXT(Table13[[#This Row],[report_date]],"YYYY-MM")</f>
        <v>2020-10</v>
      </c>
      <c r="AL6822" s="2">
        <f>IFERROR(Table13[[#This Row],[positive]]/Table13[[#This Row],[total_samples]],0)</f>
        <v>0</v>
      </c>
      <c r="AM6822" t="str">
        <f>TEXT(A6822, "dddd")</f>
        <v>Thursday</v>
      </c>
      <c r="AN6822" s="2">
        <f>IFERROR(Table13[[#This Row],[positive]]/Table13[[#This Row],[total_samples]], 0)</f>
        <v>0</v>
      </c>
      <c r="AO6822" s="2">
        <v>0.90955124285239186</v>
      </c>
      <c r="AP6822" s="11">
        <f t="shared" si="212"/>
        <v>4</v>
      </c>
      <c r="AQ6822" s="11">
        <f t="shared" si="213"/>
        <v>546</v>
      </c>
      <c r="AR6822" s="2">
        <f>IFERROR(Table13[[#This Row],[confirmed]]/Table13[[#This Row],[total_samples]],0)</f>
        <v>4.1213032820806669E-2</v>
      </c>
      <c r="AS6822" s="2" t="str">
        <f>IF(Table13[[#This Row],[report_date]]&lt;$AX$1, "Pre_Vaccination", "Post_Vaccination")</f>
        <v>Pre_Vaccination</v>
      </c>
      <c r="AT6822" s="2">
        <f>IFERROR(Table13[[#This Row],[total_samples]]/Table13[[#This Row],[population]],0)</f>
        <v>0.16622687104228034</v>
      </c>
    </row>
    <row r="6823" spans="1:46">
      <c r="A6823" s="1">
        <v>44134</v>
      </c>
      <c r="B6823" t="s">
        <v>48</v>
      </c>
      <c r="C6823">
        <v>0</v>
      </c>
      <c r="D6823">
        <v>0</v>
      </c>
      <c r="E6823">
        <v>93764</v>
      </c>
      <c r="F6823">
        <v>85370</v>
      </c>
      <c r="G6823">
        <v>1466</v>
      </c>
      <c r="H6823">
        <v>6928</v>
      </c>
      <c r="I6823">
        <v>551</v>
      </c>
      <c r="J6823" s="2">
        <f>IFERROR(Table13[[#This Row],[Daily_deaths]]/Table13[[#This Row],[Active_Cases]],0)</f>
        <v>1.5877598152424942E-3</v>
      </c>
      <c r="K6823">
        <v>2284588</v>
      </c>
      <c r="L6823">
        <v>0</v>
      </c>
      <c r="M6823">
        <v>2190258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f>VLOOKUP(B6823,Population!$A$1:$B$37,2,0)</f>
        <v>13606320</v>
      </c>
      <c r="AK6823" t="str">
        <f>TEXT(Table13[[#This Row],[report_date]],"YYYY-MM")</f>
        <v>2020-10</v>
      </c>
      <c r="AL6823" s="2">
        <f>IFERROR(Table13[[#This Row],[positive]]/Table13[[#This Row],[total_samples]],0)</f>
        <v>0</v>
      </c>
      <c r="AM6823" t="str">
        <f>TEXT(A6823, "dddd")</f>
        <v>Friday</v>
      </c>
      <c r="AN6823" s="2">
        <f>IFERROR(Table13[[#This Row],[positive]]/Table13[[#This Row],[total_samples]], 0)</f>
        <v>0</v>
      </c>
      <c r="AO6823" s="2">
        <v>0.91047736871293883</v>
      </c>
      <c r="AP6823" s="11">
        <f t="shared" si="212"/>
        <v>11</v>
      </c>
      <c r="AQ6823" s="11">
        <f t="shared" si="213"/>
        <v>588</v>
      </c>
      <c r="AR6823" s="2">
        <f>IFERROR(Table13[[#This Row],[confirmed]]/Table13[[#This Row],[total_samples]],0)</f>
        <v>4.104197343240882E-2</v>
      </c>
      <c r="AS6823" s="2" t="str">
        <f>IF(Table13[[#This Row],[report_date]]&lt;$AX$1, "Pre_Vaccination", "Post_Vaccination")</f>
        <v>Pre_Vaccination</v>
      </c>
      <c r="AT6823" s="2">
        <f>IFERROR(Table13[[#This Row],[total_samples]]/Table13[[#This Row],[population]],0)</f>
        <v>0.16790638468006044</v>
      </c>
    </row>
    <row r="6824" spans="1:46">
      <c r="A6824" s="1">
        <v>44135</v>
      </c>
      <c r="B6824" t="s">
        <v>48</v>
      </c>
      <c r="C6824">
        <v>0</v>
      </c>
      <c r="D6824">
        <v>0</v>
      </c>
      <c r="E6824">
        <v>94330</v>
      </c>
      <c r="F6824">
        <v>86024</v>
      </c>
      <c r="G6824">
        <v>1471</v>
      </c>
      <c r="H6824">
        <v>6835</v>
      </c>
      <c r="I6824">
        <v>566</v>
      </c>
      <c r="J6824" s="2">
        <f>IFERROR(Table13[[#This Row],[Daily_deaths]]/Table13[[#This Row],[Active_Cases]],0)</f>
        <v>7.3152889539136799E-4</v>
      </c>
      <c r="K6824">
        <v>2303954</v>
      </c>
      <c r="L6824">
        <v>0</v>
      </c>
      <c r="M6824">
        <v>2209169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f>VLOOKUP(B6824,Population!$A$1:$B$37,2,0)</f>
        <v>13606320</v>
      </c>
      <c r="AK6824" t="str">
        <f>TEXT(Table13[[#This Row],[report_date]],"YYYY-MM")</f>
        <v>2020-10</v>
      </c>
      <c r="AL6824" s="2">
        <f>IFERROR(Table13[[#This Row],[positive]]/Table13[[#This Row],[total_samples]],0)</f>
        <v>0</v>
      </c>
      <c r="AM6824" t="str">
        <f>TEXT(A6824, "dddd")</f>
        <v>Saturday</v>
      </c>
      <c r="AN6824" s="2">
        <f>IFERROR(Table13[[#This Row],[positive]]/Table13[[#This Row],[total_samples]], 0)</f>
        <v>0</v>
      </c>
      <c r="AO6824" s="2">
        <v>0.91194741863670092</v>
      </c>
      <c r="AP6824" s="11">
        <f t="shared" si="212"/>
        <v>5</v>
      </c>
      <c r="AQ6824" s="11">
        <f t="shared" si="213"/>
        <v>654</v>
      </c>
      <c r="AR6824" s="2">
        <f>IFERROR(Table13[[#This Row],[confirmed]]/Table13[[#This Row],[total_samples]],0)</f>
        <v>4.0942657709311901E-2</v>
      </c>
      <c r="AS6824" s="2" t="str">
        <f>IF(Table13[[#This Row],[report_date]]&lt;$AX$1, "Pre_Vaccination", "Post_Vaccination")</f>
        <v>Pre_Vaccination</v>
      </c>
      <c r="AT6824" s="2">
        <f>IFERROR(Table13[[#This Row],[total_samples]]/Table13[[#This Row],[population]],0)</f>
        <v>0.16932969384815291</v>
      </c>
    </row>
    <row r="6825" spans="1:46">
      <c r="A6825" s="1">
        <v>44136</v>
      </c>
      <c r="B6825" t="s">
        <v>48</v>
      </c>
      <c r="C6825">
        <v>0</v>
      </c>
      <c r="D6825">
        <v>0</v>
      </c>
      <c r="E6825">
        <v>94785</v>
      </c>
      <c r="F6825">
        <v>86888</v>
      </c>
      <c r="G6825">
        <v>1478</v>
      </c>
      <c r="H6825">
        <v>6419</v>
      </c>
      <c r="I6825">
        <v>455</v>
      </c>
      <c r="J6825" s="2">
        <f>IFERROR(Table13[[#This Row],[Daily_deaths]]/Table13[[#This Row],[Active_Cases]],0)</f>
        <v>1.0905125408942203E-3</v>
      </c>
      <c r="K6825">
        <v>2324411</v>
      </c>
      <c r="L6825">
        <v>0</v>
      </c>
      <c r="M6825">
        <v>2229086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f>VLOOKUP(B6825,Population!$A$1:$B$37,2,0)</f>
        <v>13606320</v>
      </c>
      <c r="AK6825" t="str">
        <f>TEXT(Table13[[#This Row],[report_date]],"YYYY-MM")</f>
        <v>2020-11</v>
      </c>
      <c r="AL6825" s="2">
        <f>IFERROR(Table13[[#This Row],[positive]]/Table13[[#This Row],[total_samples]],0)</f>
        <v>0</v>
      </c>
      <c r="AM6825" t="str">
        <f>TEXT(A6825, "dddd")</f>
        <v>Sunday</v>
      </c>
      <c r="AN6825" s="2">
        <f>IFERROR(Table13[[#This Row],[positive]]/Table13[[#This Row],[total_samples]], 0)</f>
        <v>0</v>
      </c>
      <c r="AO6825" s="2">
        <v>0.91668512950361347</v>
      </c>
      <c r="AP6825" s="11">
        <f t="shared" si="212"/>
        <v>7</v>
      </c>
      <c r="AQ6825" s="11">
        <f t="shared" si="213"/>
        <v>864</v>
      </c>
      <c r="AR6825" s="2">
        <f>IFERROR(Table13[[#This Row],[confirmed]]/Table13[[#This Row],[total_samples]],0)</f>
        <v>4.0778072380486925E-2</v>
      </c>
      <c r="AS6825" s="2" t="str">
        <f>IF(Table13[[#This Row],[report_date]]&lt;$AX$1, "Pre_Vaccination", "Post_Vaccination")</f>
        <v>Pre_Vaccination</v>
      </c>
      <c r="AT6825" s="2">
        <f>IFERROR(Table13[[#This Row],[total_samples]]/Table13[[#This Row],[population]],0)</f>
        <v>0.17083318634281716</v>
      </c>
    </row>
    <row r="6826" spans="1:46">
      <c r="A6826" s="1">
        <v>44137</v>
      </c>
      <c r="B6826" t="s">
        <v>48</v>
      </c>
      <c r="C6826">
        <v>0</v>
      </c>
      <c r="D6826">
        <v>0</v>
      </c>
      <c r="E6826">
        <v>95325</v>
      </c>
      <c r="F6826">
        <v>87517</v>
      </c>
      <c r="G6826">
        <v>1482</v>
      </c>
      <c r="H6826">
        <v>6326</v>
      </c>
      <c r="I6826">
        <v>540</v>
      </c>
      <c r="J6826" s="2">
        <f>IFERROR(Table13[[#This Row],[Daily_deaths]]/Table13[[#This Row],[Active_Cases]],0)</f>
        <v>6.3231109705975345E-4</v>
      </c>
      <c r="K6826">
        <v>2343543</v>
      </c>
      <c r="L6826">
        <v>0</v>
      </c>
      <c r="M6826">
        <v>2247833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f>VLOOKUP(B6826,Population!$A$1:$B$37,2,0)</f>
        <v>13606320</v>
      </c>
      <c r="AK6826" t="str">
        <f>TEXT(Table13[[#This Row],[report_date]],"YYYY-MM")</f>
        <v>2020-11</v>
      </c>
      <c r="AL6826" s="2">
        <f>IFERROR(Table13[[#This Row],[positive]]/Table13[[#This Row],[total_samples]],0)</f>
        <v>0</v>
      </c>
      <c r="AM6826" t="str">
        <f>TEXT(A6826, "dddd")</f>
        <v>Monday</v>
      </c>
      <c r="AN6826" s="2">
        <f>IFERROR(Table13[[#This Row],[positive]]/Table13[[#This Row],[total_samples]], 0)</f>
        <v>0</v>
      </c>
      <c r="AO6826" s="2">
        <v>0.91809074219774456</v>
      </c>
      <c r="AP6826" s="11">
        <f t="shared" si="212"/>
        <v>4</v>
      </c>
      <c r="AQ6826" s="11">
        <f t="shared" si="213"/>
        <v>629</v>
      </c>
      <c r="AR6826" s="2">
        <f>IFERROR(Table13[[#This Row],[confirmed]]/Table13[[#This Row],[total_samples]],0)</f>
        <v>4.0675592468326804E-2</v>
      </c>
      <c r="AS6826" s="2" t="str">
        <f>IF(Table13[[#This Row],[report_date]]&lt;$AX$1, "Pre_Vaccination", "Post_Vaccination")</f>
        <v>Pre_Vaccination</v>
      </c>
      <c r="AT6826" s="2">
        <f>IFERROR(Table13[[#This Row],[total_samples]]/Table13[[#This Row],[population]],0)</f>
        <v>0.17223929762051751</v>
      </c>
    </row>
    <row r="6827" spans="1:46">
      <c r="A6827" s="1">
        <v>44138</v>
      </c>
      <c r="B6827" t="s">
        <v>48</v>
      </c>
      <c r="C6827">
        <v>0</v>
      </c>
      <c r="D6827">
        <v>0</v>
      </c>
      <c r="E6827">
        <v>95710</v>
      </c>
      <c r="F6827">
        <v>88140</v>
      </c>
      <c r="G6827">
        <v>1490</v>
      </c>
      <c r="H6827">
        <v>6080</v>
      </c>
      <c r="I6827">
        <v>385</v>
      </c>
      <c r="J6827" s="2">
        <f>IFERROR(Table13[[#This Row],[Daily_deaths]]/Table13[[#This Row],[Active_Cases]],0)</f>
        <v>1.3157894736842105E-3</v>
      </c>
      <c r="K6827">
        <v>2366741</v>
      </c>
      <c r="L6827">
        <v>0</v>
      </c>
      <c r="M6827">
        <v>2270553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f>VLOOKUP(B6827,Population!$A$1:$B$37,2,0)</f>
        <v>13606320</v>
      </c>
      <c r="AK6827" t="str">
        <f>TEXT(Table13[[#This Row],[report_date]],"YYYY-MM")</f>
        <v>2020-11</v>
      </c>
      <c r="AL6827" s="2">
        <f>IFERROR(Table13[[#This Row],[positive]]/Table13[[#This Row],[total_samples]],0)</f>
        <v>0</v>
      </c>
      <c r="AM6827" t="str">
        <f>TEXT(A6827, "dddd")</f>
        <v>Tuesday</v>
      </c>
      <c r="AN6827" s="2">
        <f>IFERROR(Table13[[#This Row],[positive]]/Table13[[#This Row],[total_samples]], 0)</f>
        <v>0</v>
      </c>
      <c r="AO6827" s="2">
        <v>0.92090690627938565</v>
      </c>
      <c r="AP6827" s="11">
        <f t="shared" si="212"/>
        <v>8</v>
      </c>
      <c r="AQ6827" s="11">
        <f t="shared" si="213"/>
        <v>623</v>
      </c>
      <c r="AR6827" s="2">
        <f>IFERROR(Table13[[#This Row],[confirmed]]/Table13[[#This Row],[total_samples]],0)</f>
        <v>4.0439574926026969E-2</v>
      </c>
      <c r="AS6827" s="2" t="str">
        <f>IF(Table13[[#This Row],[report_date]]&lt;$AX$1, "Pre_Vaccination", "Post_Vaccination")</f>
        <v>Pre_Vaccination</v>
      </c>
      <c r="AT6827" s="2">
        <f>IFERROR(Table13[[#This Row],[total_samples]]/Table13[[#This Row],[population]],0)</f>
        <v>0.17394424061759536</v>
      </c>
    </row>
    <row r="6828" spans="1:46">
      <c r="A6828" s="1">
        <v>44139</v>
      </c>
      <c r="B6828" t="s">
        <v>48</v>
      </c>
      <c r="C6828">
        <v>0</v>
      </c>
      <c r="D6828">
        <v>0</v>
      </c>
      <c r="E6828">
        <v>96188</v>
      </c>
      <c r="F6828">
        <v>88718</v>
      </c>
      <c r="G6828">
        <v>1502</v>
      </c>
      <c r="H6828">
        <v>5968</v>
      </c>
      <c r="I6828">
        <v>478</v>
      </c>
      <c r="J6828" s="2">
        <f>IFERROR(Table13[[#This Row],[Daily_deaths]]/Table13[[#This Row],[Active_Cases]],0)</f>
        <v>2.0107238605898124E-3</v>
      </c>
      <c r="K6828">
        <v>2391065</v>
      </c>
      <c r="L6828">
        <v>0</v>
      </c>
      <c r="M6828">
        <v>2294365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f>VLOOKUP(B6828,Population!$A$1:$B$37,2,0)</f>
        <v>13606320</v>
      </c>
      <c r="AK6828" t="str">
        <f>TEXT(Table13[[#This Row],[report_date]],"YYYY-MM")</f>
        <v>2020-11</v>
      </c>
      <c r="AL6828" s="2">
        <f>IFERROR(Table13[[#This Row],[positive]]/Table13[[#This Row],[total_samples]],0)</f>
        <v>0</v>
      </c>
      <c r="AM6828" t="str">
        <f>TEXT(A6828, "dddd")</f>
        <v>Wednesday</v>
      </c>
      <c r="AN6828" s="2">
        <f>IFERROR(Table13[[#This Row],[positive]]/Table13[[#This Row],[total_samples]], 0)</f>
        <v>0</v>
      </c>
      <c r="AO6828" s="2">
        <v>0.92233958497941526</v>
      </c>
      <c r="AP6828" s="11">
        <f t="shared" si="212"/>
        <v>12</v>
      </c>
      <c r="AQ6828" s="11">
        <f t="shared" si="213"/>
        <v>578</v>
      </c>
      <c r="AR6828" s="2">
        <f>IFERROR(Table13[[#This Row],[confirmed]]/Table13[[#This Row],[total_samples]],0)</f>
        <v>4.0228099194292086E-2</v>
      </c>
      <c r="AS6828" s="2" t="str">
        <f>IF(Table13[[#This Row],[report_date]]&lt;$AX$1, "Pre_Vaccination", "Post_Vaccination")</f>
        <v>Pre_Vaccination</v>
      </c>
      <c r="AT6828" s="2">
        <f>IFERROR(Table13[[#This Row],[total_samples]]/Table13[[#This Row],[population]],0)</f>
        <v>0.17573193927527797</v>
      </c>
    </row>
    <row r="6829" spans="1:46">
      <c r="A6829" s="1">
        <v>44140</v>
      </c>
      <c r="B6829" t="s">
        <v>48</v>
      </c>
      <c r="C6829">
        <v>0</v>
      </c>
      <c r="D6829">
        <v>0</v>
      </c>
      <c r="E6829">
        <v>96700</v>
      </c>
      <c r="F6829">
        <v>89254</v>
      </c>
      <c r="G6829">
        <v>1511</v>
      </c>
      <c r="H6829">
        <v>5935</v>
      </c>
      <c r="I6829">
        <v>512</v>
      </c>
      <c r="J6829" s="2">
        <f>IFERROR(Table13[[#This Row],[Daily_deaths]]/Table13[[#This Row],[Active_Cases]],0)</f>
        <v>1.5164279696714407E-3</v>
      </c>
      <c r="K6829">
        <v>2414248</v>
      </c>
      <c r="L6829">
        <v>0</v>
      </c>
      <c r="M6829">
        <v>2317024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f>VLOOKUP(B6829,Population!$A$1:$B$37,2,0)</f>
        <v>13606320</v>
      </c>
      <c r="AK6829" t="str">
        <f>TEXT(Table13[[#This Row],[report_date]],"YYYY-MM")</f>
        <v>2020-11</v>
      </c>
      <c r="AL6829" s="2">
        <f>IFERROR(Table13[[#This Row],[positive]]/Table13[[#This Row],[total_samples]],0)</f>
        <v>0</v>
      </c>
      <c r="AM6829" t="str">
        <f>TEXT(A6829, "dddd")</f>
        <v>Thursday</v>
      </c>
      <c r="AN6829" s="2">
        <f>IFERROR(Table13[[#This Row],[positive]]/Table13[[#This Row],[total_samples]], 0)</f>
        <v>0</v>
      </c>
      <c r="AO6829" s="2">
        <v>0.92299896587383656</v>
      </c>
      <c r="AP6829" s="11">
        <f t="shared" si="212"/>
        <v>9</v>
      </c>
      <c r="AQ6829" s="11">
        <f t="shared" si="213"/>
        <v>536</v>
      </c>
      <c r="AR6829" s="2">
        <f>IFERROR(Table13[[#This Row],[confirmed]]/Table13[[#This Row],[total_samples]],0)</f>
        <v>4.0053880131618626E-2</v>
      </c>
      <c r="AS6829" s="2" t="str">
        <f>IF(Table13[[#This Row],[report_date]]&lt;$AX$1, "Pre_Vaccination", "Post_Vaccination")</f>
        <v>Pre_Vaccination</v>
      </c>
      <c r="AT6829" s="2">
        <f>IFERROR(Table13[[#This Row],[total_samples]]/Table13[[#This Row],[population]],0)</f>
        <v>0.17743577984348449</v>
      </c>
    </row>
    <row r="6830" spans="1:46">
      <c r="A6830" s="1">
        <v>44141</v>
      </c>
      <c r="B6830" t="s">
        <v>48</v>
      </c>
      <c r="C6830">
        <v>0</v>
      </c>
      <c r="D6830">
        <v>0</v>
      </c>
      <c r="E6830">
        <v>97224</v>
      </c>
      <c r="F6830">
        <v>89905</v>
      </c>
      <c r="G6830">
        <v>1517</v>
      </c>
      <c r="H6830">
        <v>5802</v>
      </c>
      <c r="I6830">
        <v>524</v>
      </c>
      <c r="J6830" s="2">
        <f>IFERROR(Table13[[#This Row],[Daily_deaths]]/Table13[[#This Row],[Active_Cases]],0)</f>
        <v>1.0341261633919339E-3</v>
      </c>
      <c r="K6830">
        <v>2439196</v>
      </c>
      <c r="L6830">
        <v>0</v>
      </c>
      <c r="M6830">
        <v>2341391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f>VLOOKUP(B6830,Population!$A$1:$B$37,2,0)</f>
        <v>13606320</v>
      </c>
      <c r="AK6830" t="str">
        <f>TEXT(Table13[[#This Row],[report_date]],"YYYY-MM")</f>
        <v>2020-11</v>
      </c>
      <c r="AL6830" s="2">
        <f>IFERROR(Table13[[#This Row],[positive]]/Table13[[#This Row],[total_samples]],0)</f>
        <v>0</v>
      </c>
      <c r="AM6830" t="str">
        <f>TEXT(A6830, "dddd")</f>
        <v>Friday</v>
      </c>
      <c r="AN6830" s="2">
        <f>IFERROR(Table13[[#This Row],[positive]]/Table13[[#This Row],[total_samples]], 0)</f>
        <v>0</v>
      </c>
      <c r="AO6830" s="2">
        <v>0.92472023368715539</v>
      </c>
      <c r="AP6830" s="11">
        <f t="shared" si="212"/>
        <v>6</v>
      </c>
      <c r="AQ6830" s="11">
        <f t="shared" si="213"/>
        <v>651</v>
      </c>
      <c r="AR6830" s="2">
        <f>IFERROR(Table13[[#This Row],[confirmed]]/Table13[[#This Row],[total_samples]],0)</f>
        <v>3.9859035518260935E-2</v>
      </c>
      <c r="AS6830" s="2" t="str">
        <f>IF(Table13[[#This Row],[report_date]]&lt;$AX$1, "Pre_Vaccination", "Post_Vaccination")</f>
        <v>Pre_Vaccination</v>
      </c>
      <c r="AT6830" s="2">
        <f>IFERROR(Table13[[#This Row],[total_samples]]/Table13[[#This Row],[population]],0)</f>
        <v>0.17926933954221275</v>
      </c>
    </row>
    <row r="6831" spans="1:46">
      <c r="A6831" s="1">
        <v>44142</v>
      </c>
      <c r="B6831" t="s">
        <v>48</v>
      </c>
      <c r="C6831">
        <v>0</v>
      </c>
      <c r="D6831">
        <v>0</v>
      </c>
      <c r="E6831">
        <v>97805</v>
      </c>
      <c r="F6831">
        <v>90537</v>
      </c>
      <c r="G6831">
        <v>1523</v>
      </c>
      <c r="H6831">
        <v>5745</v>
      </c>
      <c r="I6831">
        <v>581</v>
      </c>
      <c r="J6831" s="2">
        <f>IFERROR(Table13[[#This Row],[Daily_deaths]]/Table13[[#This Row],[Active_Cases]],0)</f>
        <v>1.0443864229765013E-3</v>
      </c>
      <c r="K6831">
        <v>2461279</v>
      </c>
      <c r="L6831">
        <v>0</v>
      </c>
      <c r="M6831">
        <v>2362942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f>VLOOKUP(B6831,Population!$A$1:$B$37,2,0)</f>
        <v>13606320</v>
      </c>
      <c r="AK6831" t="str">
        <f>TEXT(Table13[[#This Row],[report_date]],"YYYY-MM")</f>
        <v>2020-11</v>
      </c>
      <c r="AL6831" s="2">
        <f>IFERROR(Table13[[#This Row],[positive]]/Table13[[#This Row],[total_samples]],0)</f>
        <v>0</v>
      </c>
      <c r="AM6831" t="str">
        <f>TEXT(A6831, "dddd")</f>
        <v>Saturday</v>
      </c>
      <c r="AN6831" s="2">
        <f>IFERROR(Table13[[#This Row],[positive]]/Table13[[#This Row],[total_samples]], 0)</f>
        <v>0</v>
      </c>
      <c r="AO6831" s="2">
        <v>0.92568887071213124</v>
      </c>
      <c r="AP6831" s="11">
        <f t="shared" si="212"/>
        <v>6</v>
      </c>
      <c r="AQ6831" s="11">
        <f t="shared" si="213"/>
        <v>632</v>
      </c>
      <c r="AR6831" s="2">
        <f>IFERROR(Table13[[#This Row],[confirmed]]/Table13[[#This Row],[total_samples]],0)</f>
        <v>3.9737469827679027E-2</v>
      </c>
      <c r="AS6831" s="2" t="str">
        <f>IF(Table13[[#This Row],[report_date]]&lt;$AX$1, "Pre_Vaccination", "Post_Vaccination")</f>
        <v>Pre_Vaccination</v>
      </c>
      <c r="AT6831" s="2">
        <f>IFERROR(Table13[[#This Row],[total_samples]]/Table13[[#This Row],[population]],0)</f>
        <v>0.18089233532652474</v>
      </c>
    </row>
    <row r="6832" spans="1:46">
      <c r="A6832" s="1">
        <v>44143</v>
      </c>
      <c r="B6832" t="s">
        <v>48</v>
      </c>
      <c r="C6832">
        <v>0</v>
      </c>
      <c r="D6832">
        <v>0</v>
      </c>
      <c r="E6832">
        <v>98337</v>
      </c>
      <c r="F6832">
        <v>91225</v>
      </c>
      <c r="G6832">
        <v>1528</v>
      </c>
      <c r="H6832">
        <v>5584</v>
      </c>
      <c r="I6832">
        <v>532</v>
      </c>
      <c r="J6832" s="2">
        <f>IFERROR(Table13[[#This Row],[Daily_deaths]]/Table13[[#This Row],[Active_Cases]],0)</f>
        <v>8.9541547277936968E-4</v>
      </c>
      <c r="K6832">
        <v>2486241</v>
      </c>
      <c r="L6832">
        <v>0</v>
      </c>
      <c r="M6832">
        <v>2387349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f>VLOOKUP(B6832,Population!$A$1:$B$37,2,0)</f>
        <v>13606320</v>
      </c>
      <c r="AK6832" t="str">
        <f>TEXT(Table13[[#This Row],[report_date]],"YYYY-MM")</f>
        <v>2020-11</v>
      </c>
      <c r="AL6832" s="2">
        <f>IFERROR(Table13[[#This Row],[positive]]/Table13[[#This Row],[total_samples]],0)</f>
        <v>0</v>
      </c>
      <c r="AM6832" t="str">
        <f>TEXT(A6832, "dddd")</f>
        <v>Sunday</v>
      </c>
      <c r="AN6832" s="2">
        <f>IFERROR(Table13[[#This Row],[positive]]/Table13[[#This Row],[total_samples]], 0)</f>
        <v>0</v>
      </c>
      <c r="AO6832" s="2">
        <v>0.92767727305083536</v>
      </c>
      <c r="AP6832" s="11">
        <f t="shared" si="212"/>
        <v>5</v>
      </c>
      <c r="AQ6832" s="11">
        <f t="shared" si="213"/>
        <v>688</v>
      </c>
      <c r="AR6832" s="2">
        <f>IFERROR(Table13[[#This Row],[confirmed]]/Table13[[#This Row],[total_samples]],0)</f>
        <v>3.9552481034622146E-2</v>
      </c>
      <c r="AS6832" s="2" t="str">
        <f>IF(Table13[[#This Row],[report_date]]&lt;$AX$1, "Pre_Vaccination", "Post_Vaccination")</f>
        <v>Pre_Vaccination</v>
      </c>
      <c r="AT6832" s="2">
        <f>IFERROR(Table13[[#This Row],[total_samples]]/Table13[[#This Row],[population]],0)</f>
        <v>0.18272692395886617</v>
      </c>
    </row>
    <row r="6833" spans="1:46">
      <c r="A6833" s="1">
        <v>44144</v>
      </c>
      <c r="B6833" t="s">
        <v>48</v>
      </c>
      <c r="C6833">
        <v>0</v>
      </c>
      <c r="D6833">
        <v>0</v>
      </c>
      <c r="E6833">
        <v>98892</v>
      </c>
      <c r="F6833">
        <v>91681</v>
      </c>
      <c r="G6833">
        <v>1533</v>
      </c>
      <c r="H6833">
        <v>5678</v>
      </c>
      <c r="I6833">
        <v>555</v>
      </c>
      <c r="J6833" s="2">
        <f>IFERROR(Table13[[#This Row],[Daily_deaths]]/Table13[[#This Row],[Active_Cases]],0)</f>
        <v>8.8059175766114824E-4</v>
      </c>
      <c r="K6833">
        <v>2505835</v>
      </c>
      <c r="L6833">
        <v>0</v>
      </c>
      <c r="M6833">
        <v>2406483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f>VLOOKUP(B6833,Population!$A$1:$B$37,2,0)</f>
        <v>13606320</v>
      </c>
      <c r="AK6833" t="str">
        <f>TEXT(Table13[[#This Row],[report_date]],"YYYY-MM")</f>
        <v>2020-11</v>
      </c>
      <c r="AL6833" s="2">
        <f>IFERROR(Table13[[#This Row],[positive]]/Table13[[#This Row],[total_samples]],0)</f>
        <v>0</v>
      </c>
      <c r="AM6833" t="str">
        <f>TEXT(A6833, "dddd")</f>
        <v>Monday</v>
      </c>
      <c r="AN6833" s="2">
        <f>IFERROR(Table13[[#This Row],[positive]]/Table13[[#This Row],[total_samples]], 0)</f>
        <v>0</v>
      </c>
      <c r="AO6833" s="2">
        <v>0.92708206932815596</v>
      </c>
      <c r="AP6833" s="11">
        <f t="shared" si="212"/>
        <v>5</v>
      </c>
      <c r="AQ6833" s="11">
        <f t="shared" si="213"/>
        <v>456</v>
      </c>
      <c r="AR6833" s="2">
        <f>IFERROR(Table13[[#This Row],[confirmed]]/Table13[[#This Row],[total_samples]],0)</f>
        <v>3.9464689414905607E-2</v>
      </c>
      <c r="AS6833" s="2" t="str">
        <f>IF(Table13[[#This Row],[report_date]]&lt;$AX$1, "Pre_Vaccination", "Post_Vaccination")</f>
        <v>Pre_Vaccination</v>
      </c>
      <c r="AT6833" s="2">
        <f>IFERROR(Table13[[#This Row],[total_samples]]/Table13[[#This Row],[population]],0)</f>
        <v>0.18416699004580225</v>
      </c>
    </row>
    <row r="6834" spans="1:46">
      <c r="A6834" s="1">
        <v>44145</v>
      </c>
      <c r="B6834" t="s">
        <v>48</v>
      </c>
      <c r="C6834">
        <v>0</v>
      </c>
      <c r="D6834">
        <v>0</v>
      </c>
      <c r="E6834">
        <v>99352</v>
      </c>
      <c r="F6834">
        <v>92245</v>
      </c>
      <c r="G6834">
        <v>1542</v>
      </c>
      <c r="H6834">
        <v>5565</v>
      </c>
      <c r="I6834">
        <v>460</v>
      </c>
      <c r="J6834" s="2">
        <f>IFERROR(Table13[[#This Row],[Daily_deaths]]/Table13[[#This Row],[Active_Cases]],0)</f>
        <v>1.6172506738544475E-3</v>
      </c>
      <c r="K6834">
        <v>2529786</v>
      </c>
      <c r="L6834">
        <v>0</v>
      </c>
      <c r="M6834">
        <v>2429942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f>VLOOKUP(B6834,Population!$A$1:$B$37,2,0)</f>
        <v>13606320</v>
      </c>
      <c r="AK6834" t="str">
        <f>TEXT(Table13[[#This Row],[report_date]],"YYYY-MM")</f>
        <v>2020-11</v>
      </c>
      <c r="AL6834" s="2">
        <f>IFERROR(Table13[[#This Row],[positive]]/Table13[[#This Row],[total_samples]],0)</f>
        <v>0</v>
      </c>
      <c r="AM6834" t="str">
        <f>TEXT(A6834, "dddd")</f>
        <v>Tuesday</v>
      </c>
      <c r="AN6834" s="2">
        <f>IFERROR(Table13[[#This Row],[positive]]/Table13[[#This Row],[total_samples]], 0)</f>
        <v>0</v>
      </c>
      <c r="AO6834" s="2">
        <v>0.92846646267815447</v>
      </c>
      <c r="AP6834" s="11">
        <f t="shared" si="212"/>
        <v>9</v>
      </c>
      <c r="AQ6834" s="11">
        <f t="shared" si="213"/>
        <v>564</v>
      </c>
      <c r="AR6834" s="2">
        <f>IFERROR(Table13[[#This Row],[confirmed]]/Table13[[#This Row],[total_samples]],0)</f>
        <v>3.9272887113771679E-2</v>
      </c>
      <c r="AS6834" s="2" t="str">
        <f>IF(Table13[[#This Row],[report_date]]&lt;$AX$1, "Pre_Vaccination", "Post_Vaccination")</f>
        <v>Pre_Vaccination</v>
      </c>
      <c r="AT6834" s="2">
        <f>IFERROR(Table13[[#This Row],[total_samples]]/Table13[[#This Row],[population]],0)</f>
        <v>0.18592727497221878</v>
      </c>
    </row>
    <row r="6835" spans="1:46">
      <c r="A6835" s="1">
        <v>44146</v>
      </c>
      <c r="B6835" t="s">
        <v>48</v>
      </c>
      <c r="C6835">
        <v>0</v>
      </c>
      <c r="D6835">
        <v>0</v>
      </c>
      <c r="E6835">
        <v>99844</v>
      </c>
      <c r="F6835">
        <v>92880</v>
      </c>
      <c r="G6835">
        <v>1549</v>
      </c>
      <c r="H6835">
        <v>5415</v>
      </c>
      <c r="I6835">
        <v>492</v>
      </c>
      <c r="J6835" s="2">
        <f>IFERROR(Table13[[#This Row],[Daily_deaths]]/Table13[[#This Row],[Active_Cases]],0)</f>
        <v>1.2927054478301017E-3</v>
      </c>
      <c r="K6835">
        <v>2551946</v>
      </c>
      <c r="L6835">
        <v>0</v>
      </c>
      <c r="M6835">
        <v>2451595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f>VLOOKUP(B6835,Population!$A$1:$B$37,2,0)</f>
        <v>13606320</v>
      </c>
      <c r="AK6835" t="str">
        <f>TEXT(Table13[[#This Row],[report_date]],"YYYY-MM")</f>
        <v>2020-11</v>
      </c>
      <c r="AL6835" s="2">
        <f>IFERROR(Table13[[#This Row],[positive]]/Table13[[#This Row],[total_samples]],0)</f>
        <v>0</v>
      </c>
      <c r="AM6835" t="str">
        <f>TEXT(A6835, "dddd")</f>
        <v>Wednesday</v>
      </c>
      <c r="AN6835" s="2">
        <f>IFERROR(Table13[[#This Row],[positive]]/Table13[[#This Row],[total_samples]], 0)</f>
        <v>0</v>
      </c>
      <c r="AO6835" s="2">
        <v>0.9302511918593005</v>
      </c>
      <c r="AP6835" s="11">
        <f t="shared" si="212"/>
        <v>7</v>
      </c>
      <c r="AQ6835" s="11">
        <f t="shared" si="213"/>
        <v>635</v>
      </c>
      <c r="AR6835" s="2">
        <f>IFERROR(Table13[[#This Row],[confirmed]]/Table13[[#This Row],[total_samples]],0)</f>
        <v>3.9124652324147927E-2</v>
      </c>
      <c r="AS6835" s="2" t="str">
        <f>IF(Table13[[#This Row],[report_date]]&lt;$AX$1, "Pre_Vaccination", "Post_Vaccination")</f>
        <v>Pre_Vaccination</v>
      </c>
      <c r="AT6835" s="2">
        <f>IFERROR(Table13[[#This Row],[total_samples]]/Table13[[#This Row],[population]],0)</f>
        <v>0.18755592989140341</v>
      </c>
    </row>
    <row r="6836" spans="1:46">
      <c r="A6836" s="1">
        <v>44147</v>
      </c>
      <c r="B6836" t="s">
        <v>48</v>
      </c>
      <c r="C6836">
        <v>0</v>
      </c>
      <c r="D6836">
        <v>0</v>
      </c>
      <c r="E6836">
        <v>100351</v>
      </c>
      <c r="F6836">
        <v>93313</v>
      </c>
      <c r="G6836">
        <v>1558</v>
      </c>
      <c r="H6836">
        <v>5480</v>
      </c>
      <c r="I6836">
        <v>507</v>
      </c>
      <c r="J6836" s="2">
        <f>IFERROR(Table13[[#This Row],[Daily_deaths]]/Table13[[#This Row],[Active_Cases]],0)</f>
        <v>1.6423357664233577E-3</v>
      </c>
      <c r="K6836">
        <v>2578555</v>
      </c>
      <c r="L6836">
        <v>0</v>
      </c>
      <c r="M6836">
        <v>2477587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f>VLOOKUP(B6836,Population!$A$1:$B$37,2,0)</f>
        <v>13606320</v>
      </c>
      <c r="AK6836" t="str">
        <f>TEXT(Table13[[#This Row],[report_date]],"YYYY-MM")</f>
        <v>2020-11</v>
      </c>
      <c r="AL6836" s="2">
        <f>IFERROR(Table13[[#This Row],[positive]]/Table13[[#This Row],[total_samples]],0)</f>
        <v>0</v>
      </c>
      <c r="AM6836" t="str">
        <f>TEXT(A6836, "dddd")</f>
        <v>Thursday</v>
      </c>
      <c r="AN6836" s="2">
        <f>IFERROR(Table13[[#This Row],[positive]]/Table13[[#This Row],[total_samples]], 0)</f>
        <v>0</v>
      </c>
      <c r="AO6836" s="2">
        <v>0.92986616974419789</v>
      </c>
      <c r="AP6836" s="11">
        <f t="shared" si="212"/>
        <v>9</v>
      </c>
      <c r="AQ6836" s="11">
        <f t="shared" si="213"/>
        <v>433</v>
      </c>
      <c r="AR6836" s="2">
        <f>IFERROR(Table13[[#This Row],[confirmed]]/Table13[[#This Row],[total_samples]],0)</f>
        <v>3.8917533269602546E-2</v>
      </c>
      <c r="AS6836" s="2" t="str">
        <f>IF(Table13[[#This Row],[report_date]]&lt;$AX$1, "Pre_Vaccination", "Post_Vaccination")</f>
        <v>Pre_Vaccination</v>
      </c>
      <c r="AT6836" s="2">
        <f>IFERROR(Table13[[#This Row],[total_samples]]/Table13[[#This Row],[population]],0)</f>
        <v>0.18951156521381241</v>
      </c>
    </row>
    <row r="6837" spans="1:46">
      <c r="A6837" s="1">
        <v>44148</v>
      </c>
      <c r="B6837" t="s">
        <v>48</v>
      </c>
      <c r="C6837">
        <v>0</v>
      </c>
      <c r="D6837">
        <v>0</v>
      </c>
      <c r="E6837">
        <v>100968</v>
      </c>
      <c r="F6837">
        <v>93824</v>
      </c>
      <c r="G6837">
        <v>1566</v>
      </c>
      <c r="H6837">
        <v>5578</v>
      </c>
      <c r="I6837">
        <v>617</v>
      </c>
      <c r="J6837" s="2">
        <f>IFERROR(Table13[[#This Row],[Daily_deaths]]/Table13[[#This Row],[Active_Cases]],0)</f>
        <v>1.4342058085335247E-3</v>
      </c>
      <c r="K6837">
        <v>2603471</v>
      </c>
      <c r="L6837">
        <v>0</v>
      </c>
      <c r="M6837">
        <v>2501877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f>VLOOKUP(B6837,Population!$A$1:$B$37,2,0)</f>
        <v>13606320</v>
      </c>
      <c r="AK6837" t="str">
        <f>TEXT(Table13[[#This Row],[report_date]],"YYYY-MM")</f>
        <v>2020-11</v>
      </c>
      <c r="AL6837" s="2">
        <f>IFERROR(Table13[[#This Row],[positive]]/Table13[[#This Row],[total_samples]],0)</f>
        <v>0</v>
      </c>
      <c r="AM6837" t="str">
        <f>TEXT(A6837, "dddd")</f>
        <v>Friday</v>
      </c>
      <c r="AN6837" s="2">
        <f>IFERROR(Table13[[#This Row],[positive]]/Table13[[#This Row],[total_samples]], 0)</f>
        <v>0</v>
      </c>
      <c r="AO6837" s="2">
        <v>0.92924490927818715</v>
      </c>
      <c r="AP6837" s="11">
        <f t="shared" si="212"/>
        <v>8</v>
      </c>
      <c r="AQ6837" s="11">
        <f t="shared" si="213"/>
        <v>511</v>
      </c>
      <c r="AR6837" s="2">
        <f>IFERROR(Table13[[#This Row],[confirmed]]/Table13[[#This Row],[total_samples]],0)</f>
        <v>3.8782072087609198E-2</v>
      </c>
      <c r="AS6837" s="2" t="str">
        <f>IF(Table13[[#This Row],[report_date]]&lt;$AX$1, "Pre_Vaccination", "Post_Vaccination")</f>
        <v>Pre_Vaccination</v>
      </c>
      <c r="AT6837" s="2">
        <f>IFERROR(Table13[[#This Row],[total_samples]]/Table13[[#This Row],[population]],0)</f>
        <v>0.19134277306428188</v>
      </c>
    </row>
    <row r="6838" spans="1:46">
      <c r="A6838" s="1">
        <v>44149</v>
      </c>
      <c r="B6838" t="s">
        <v>48</v>
      </c>
      <c r="C6838">
        <v>0</v>
      </c>
      <c r="D6838">
        <v>0</v>
      </c>
      <c r="E6838">
        <v>101594</v>
      </c>
      <c r="F6838">
        <v>94375</v>
      </c>
      <c r="G6838">
        <v>1574</v>
      </c>
      <c r="H6838">
        <v>5645</v>
      </c>
      <c r="I6838">
        <v>626</v>
      </c>
      <c r="J6838" s="2">
        <f>IFERROR(Table13[[#This Row],[Daily_deaths]]/Table13[[#This Row],[Active_Cases]],0)</f>
        <v>1.41718334809566E-3</v>
      </c>
      <c r="K6838">
        <v>2628297</v>
      </c>
      <c r="L6838">
        <v>0</v>
      </c>
      <c r="M6838">
        <v>2526138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f>VLOOKUP(B6838,Population!$A$1:$B$37,2,0)</f>
        <v>13606320</v>
      </c>
      <c r="AK6838" t="str">
        <f>TEXT(Table13[[#This Row],[report_date]],"YYYY-MM")</f>
        <v>2020-11</v>
      </c>
      <c r="AL6838" s="2">
        <f>IFERROR(Table13[[#This Row],[positive]]/Table13[[#This Row],[total_samples]],0)</f>
        <v>0</v>
      </c>
      <c r="AM6838" t="str">
        <f>TEXT(A6838, "dddd")</f>
        <v>Saturday</v>
      </c>
      <c r="AN6838" s="2">
        <f>IFERROR(Table13[[#This Row],[positive]]/Table13[[#This Row],[total_samples]], 0)</f>
        <v>0</v>
      </c>
      <c r="AO6838" s="2">
        <v>0.92894265409374566</v>
      </c>
      <c r="AP6838" s="11">
        <f t="shared" si="212"/>
        <v>8</v>
      </c>
      <c r="AQ6838" s="11">
        <f t="shared" si="213"/>
        <v>551</v>
      </c>
      <c r="AR6838" s="2">
        <f>IFERROR(Table13[[#This Row],[confirmed]]/Table13[[#This Row],[total_samples]],0)</f>
        <v>3.8653926858342111E-2</v>
      </c>
      <c r="AS6838" s="2" t="str">
        <f>IF(Table13[[#This Row],[report_date]]&lt;$AX$1, "Pre_Vaccination", "Post_Vaccination")</f>
        <v>Pre_Vaccination</v>
      </c>
      <c r="AT6838" s="2">
        <f>IFERROR(Table13[[#This Row],[total_samples]]/Table13[[#This Row],[population]],0)</f>
        <v>0.19316736634152365</v>
      </c>
    </row>
    <row r="6839" spans="1:46">
      <c r="A6839" s="1">
        <v>44150</v>
      </c>
      <c r="B6839" t="s">
        <v>48</v>
      </c>
      <c r="C6839">
        <v>0</v>
      </c>
      <c r="D6839">
        <v>0</v>
      </c>
      <c r="E6839">
        <v>102159</v>
      </c>
      <c r="F6839">
        <v>94851</v>
      </c>
      <c r="G6839">
        <v>1580</v>
      </c>
      <c r="H6839">
        <v>5728</v>
      </c>
      <c r="I6839">
        <v>565</v>
      </c>
      <c r="J6839" s="2">
        <f>IFERROR(Table13[[#This Row],[Daily_deaths]]/Table13[[#This Row],[Active_Cases]],0)</f>
        <v>1.0474860335195531E-3</v>
      </c>
      <c r="K6839">
        <v>2645975</v>
      </c>
      <c r="L6839">
        <v>0</v>
      </c>
      <c r="M6839">
        <v>2543356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f>VLOOKUP(B6839,Population!$A$1:$B$37,2,0)</f>
        <v>13606320</v>
      </c>
      <c r="AK6839" t="str">
        <f>TEXT(Table13[[#This Row],[report_date]],"YYYY-MM")</f>
        <v>2020-11</v>
      </c>
      <c r="AL6839" s="2">
        <f>IFERROR(Table13[[#This Row],[positive]]/Table13[[#This Row],[total_samples]],0)</f>
        <v>0</v>
      </c>
      <c r="AM6839" t="str">
        <f>TEXT(A6839, "dddd")</f>
        <v>Sunday</v>
      </c>
      <c r="AN6839" s="2">
        <f>IFERROR(Table13[[#This Row],[positive]]/Table13[[#This Row],[total_samples]], 0)</f>
        <v>0</v>
      </c>
      <c r="AO6839" s="2">
        <v>0.92846445247114795</v>
      </c>
      <c r="AP6839" s="11">
        <f t="shared" si="212"/>
        <v>6</v>
      </c>
      <c r="AQ6839" s="11">
        <f t="shared" si="213"/>
        <v>476</v>
      </c>
      <c r="AR6839" s="2">
        <f>IFERROR(Table13[[#This Row],[confirmed]]/Table13[[#This Row],[total_samples]],0)</f>
        <v>3.860920832585342E-2</v>
      </c>
      <c r="AS6839" s="2" t="str">
        <f>IF(Table13[[#This Row],[report_date]]&lt;$AX$1, "Pre_Vaccination", "Post_Vaccination")</f>
        <v>Pre_Vaccination</v>
      </c>
      <c r="AT6839" s="2">
        <f>IFERROR(Table13[[#This Row],[total_samples]]/Table13[[#This Row],[population]],0)</f>
        <v>0.19446661551396704</v>
      </c>
    </row>
    <row r="6840" spans="1:46">
      <c r="A6840" s="1">
        <v>44151</v>
      </c>
      <c r="B6840" t="s">
        <v>48</v>
      </c>
      <c r="C6840">
        <v>0</v>
      </c>
      <c r="D6840">
        <v>0</v>
      </c>
      <c r="E6840">
        <v>102619</v>
      </c>
      <c r="F6840">
        <v>95342</v>
      </c>
      <c r="G6840">
        <v>1589</v>
      </c>
      <c r="H6840">
        <v>5688</v>
      </c>
      <c r="I6840">
        <v>460</v>
      </c>
      <c r="J6840" s="2">
        <f>IFERROR(Table13[[#This Row],[Daily_deaths]]/Table13[[#This Row],[Active_Cases]],0)</f>
        <v>1.5822784810126582E-3</v>
      </c>
      <c r="K6840">
        <v>2660991</v>
      </c>
      <c r="L6840">
        <v>0</v>
      </c>
      <c r="M6840">
        <v>2557982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f>VLOOKUP(B6840,Population!$A$1:$B$37,2,0)</f>
        <v>13606320</v>
      </c>
      <c r="AK6840" t="str">
        <f>TEXT(Table13[[#This Row],[report_date]],"YYYY-MM")</f>
        <v>2020-11</v>
      </c>
      <c r="AL6840" s="2">
        <f>IFERROR(Table13[[#This Row],[positive]]/Table13[[#This Row],[total_samples]],0)</f>
        <v>0</v>
      </c>
      <c r="AM6840" t="str">
        <f>TEXT(A6840, "dddd")</f>
        <v>Monday</v>
      </c>
      <c r="AN6840" s="2">
        <f>IFERROR(Table13[[#This Row],[positive]]/Table13[[#This Row],[total_samples]], 0)</f>
        <v>0</v>
      </c>
      <c r="AO6840" s="2">
        <v>0.92908720607294948</v>
      </c>
      <c r="AP6840" s="11">
        <f t="shared" si="212"/>
        <v>9</v>
      </c>
      <c r="AQ6840" s="11">
        <f t="shared" si="213"/>
        <v>491</v>
      </c>
      <c r="AR6840" s="2">
        <f>IFERROR(Table13[[#This Row],[confirmed]]/Table13[[#This Row],[total_samples]],0)</f>
        <v>3.8564204087875531E-2</v>
      </c>
      <c r="AS6840" s="2" t="str">
        <f>IF(Table13[[#This Row],[report_date]]&lt;$AX$1, "Pre_Vaccination", "Post_Vaccination")</f>
        <v>Pre_Vaccination</v>
      </c>
      <c r="AT6840" s="2">
        <f>IFERROR(Table13[[#This Row],[total_samples]]/Table13[[#This Row],[population]],0)</f>
        <v>0.19557022030938565</v>
      </c>
    </row>
    <row r="6841" spans="1:46">
      <c r="A6841" s="1">
        <v>44152</v>
      </c>
      <c r="B6841" t="s">
        <v>48</v>
      </c>
      <c r="C6841">
        <v>0</v>
      </c>
      <c r="D6841">
        <v>0</v>
      </c>
      <c r="E6841">
        <v>103009</v>
      </c>
      <c r="F6841">
        <v>95824</v>
      </c>
      <c r="G6841">
        <v>1597</v>
      </c>
      <c r="H6841">
        <v>5588</v>
      </c>
      <c r="I6841">
        <v>390</v>
      </c>
      <c r="J6841" s="2">
        <f>IFERROR(Table13[[#This Row],[Daily_deaths]]/Table13[[#This Row],[Active_Cases]],0)</f>
        <v>1.4316392269148174E-3</v>
      </c>
      <c r="K6841">
        <v>2677771</v>
      </c>
      <c r="L6841">
        <v>0</v>
      </c>
      <c r="M6841">
        <v>257419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f>VLOOKUP(B6841,Population!$A$1:$B$37,2,0)</f>
        <v>13606320</v>
      </c>
      <c r="AK6841" t="str">
        <f>TEXT(Table13[[#This Row],[report_date]],"YYYY-MM")</f>
        <v>2020-11</v>
      </c>
      <c r="AL6841" s="2">
        <f>IFERROR(Table13[[#This Row],[positive]]/Table13[[#This Row],[total_samples]],0)</f>
        <v>0</v>
      </c>
      <c r="AM6841" t="str">
        <f>TEXT(A6841, "dddd")</f>
        <v>Tuesday</v>
      </c>
      <c r="AN6841" s="2">
        <f>IFERROR(Table13[[#This Row],[positive]]/Table13[[#This Row],[total_samples]], 0)</f>
        <v>0</v>
      </c>
      <c r="AO6841" s="2">
        <v>0.93024881321049613</v>
      </c>
      <c r="AP6841" s="11">
        <f t="shared" si="212"/>
        <v>8</v>
      </c>
      <c r="AQ6841" s="11">
        <f t="shared" si="213"/>
        <v>482</v>
      </c>
      <c r="AR6841" s="2">
        <f>IFERROR(Table13[[#This Row],[confirmed]]/Table13[[#This Row],[total_samples]],0)</f>
        <v>3.8468188653921487E-2</v>
      </c>
      <c r="AS6841" s="2" t="str">
        <f>IF(Table13[[#This Row],[report_date]]&lt;$AX$1, "Pre_Vaccination", "Post_Vaccination")</f>
        <v>Pre_Vaccination</v>
      </c>
      <c r="AT6841" s="2">
        <f>IFERROR(Table13[[#This Row],[total_samples]]/Table13[[#This Row],[population]],0)</f>
        <v>0.19680347074006785</v>
      </c>
    </row>
    <row r="6842" spans="1:46">
      <c r="A6842" s="1">
        <v>44153</v>
      </c>
      <c r="B6842" t="s">
        <v>48</v>
      </c>
      <c r="C6842">
        <v>0</v>
      </c>
      <c r="D6842">
        <v>0</v>
      </c>
      <c r="E6842">
        <v>103581</v>
      </c>
      <c r="F6842">
        <v>96392</v>
      </c>
      <c r="G6842">
        <v>1604</v>
      </c>
      <c r="H6842">
        <v>5585</v>
      </c>
      <c r="I6842">
        <v>572</v>
      </c>
      <c r="J6842" s="2">
        <f>IFERROR(Table13[[#This Row],[Daily_deaths]]/Table13[[#This Row],[Active_Cases]],0)</f>
        <v>1.2533572068039391E-3</v>
      </c>
      <c r="K6842">
        <v>2701918</v>
      </c>
      <c r="L6842">
        <v>0</v>
      </c>
      <c r="M6842">
        <v>2597763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f>VLOOKUP(B6842,Population!$A$1:$B$37,2,0)</f>
        <v>13606320</v>
      </c>
      <c r="AK6842" t="str">
        <f>TEXT(Table13[[#This Row],[report_date]],"YYYY-MM")</f>
        <v>2020-11</v>
      </c>
      <c r="AL6842" s="2">
        <f>IFERROR(Table13[[#This Row],[positive]]/Table13[[#This Row],[total_samples]],0)</f>
        <v>0</v>
      </c>
      <c r="AM6842" t="str">
        <f>TEXT(A6842, "dddd")</f>
        <v>Wednesday</v>
      </c>
      <c r="AN6842" s="2">
        <f>IFERROR(Table13[[#This Row],[positive]]/Table13[[#This Row],[total_samples]], 0)</f>
        <v>0</v>
      </c>
      <c r="AO6842" s="2">
        <v>0.9305953794614843</v>
      </c>
      <c r="AP6842" s="11">
        <f t="shared" si="212"/>
        <v>7</v>
      </c>
      <c r="AQ6842" s="11">
        <f t="shared" si="213"/>
        <v>568</v>
      </c>
      <c r="AR6842" s="2">
        <f>IFERROR(Table13[[#This Row],[confirmed]]/Table13[[#This Row],[total_samples]],0)</f>
        <v>3.8336100503420165E-2</v>
      </c>
      <c r="AS6842" s="2" t="str">
        <f>IF(Table13[[#This Row],[report_date]]&lt;$AX$1, "Pre_Vaccination", "Post_Vaccination")</f>
        <v>Pre_Vaccination</v>
      </c>
      <c r="AT6842" s="2">
        <f>IFERROR(Table13[[#This Row],[total_samples]]/Table13[[#This Row],[population]],0)</f>
        <v>0.19857816073706924</v>
      </c>
    </row>
    <row r="6843" spans="1:46">
      <c r="A6843" s="1">
        <v>44154</v>
      </c>
      <c r="B6843" t="s">
        <v>48</v>
      </c>
      <c r="C6843">
        <v>0</v>
      </c>
      <c r="D6843">
        <v>0</v>
      </c>
      <c r="E6843">
        <v>104155</v>
      </c>
      <c r="F6843">
        <v>96972</v>
      </c>
      <c r="G6843">
        <v>1613</v>
      </c>
      <c r="H6843">
        <v>5570</v>
      </c>
      <c r="I6843">
        <v>574</v>
      </c>
      <c r="J6843" s="2">
        <f>IFERROR(Table13[[#This Row],[Daily_deaths]]/Table13[[#This Row],[Active_Cases]],0)</f>
        <v>1.6157989228007181E-3</v>
      </c>
      <c r="K6843">
        <v>2729618</v>
      </c>
      <c r="L6843">
        <v>0</v>
      </c>
      <c r="M6843">
        <v>2624903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f>VLOOKUP(B6843,Population!$A$1:$B$37,2,0)</f>
        <v>13606320</v>
      </c>
      <c r="AK6843" t="str">
        <f>TEXT(Table13[[#This Row],[report_date]],"YYYY-MM")</f>
        <v>2020-11</v>
      </c>
      <c r="AL6843" s="2">
        <f>IFERROR(Table13[[#This Row],[positive]]/Table13[[#This Row],[total_samples]],0)</f>
        <v>0</v>
      </c>
      <c r="AM6843" t="str">
        <f>TEXT(A6843, "dddd")</f>
        <v>Thursday</v>
      </c>
      <c r="AN6843" s="2">
        <f>IFERROR(Table13[[#This Row],[positive]]/Table13[[#This Row],[total_samples]], 0)</f>
        <v>0</v>
      </c>
      <c r="AO6843" s="2">
        <v>0.93103547597330905</v>
      </c>
      <c r="AP6843" s="11">
        <f t="shared" si="212"/>
        <v>9</v>
      </c>
      <c r="AQ6843" s="11">
        <f t="shared" si="213"/>
        <v>580</v>
      </c>
      <c r="AR6843" s="2">
        <f>IFERROR(Table13[[#This Row],[confirmed]]/Table13[[#This Row],[total_samples]],0)</f>
        <v>3.8157353886148174E-2</v>
      </c>
      <c r="AS6843" s="2" t="str">
        <f>IF(Table13[[#This Row],[report_date]]&lt;$AX$1, "Pre_Vaccination", "Post_Vaccination")</f>
        <v>Pre_Vaccination</v>
      </c>
      <c r="AT6843" s="2">
        <f>IFERROR(Table13[[#This Row],[total_samples]]/Table13[[#This Row],[population]],0)</f>
        <v>0.20061397938605002</v>
      </c>
    </row>
    <row r="6844" spans="1:46">
      <c r="A6844" s="1">
        <v>44155</v>
      </c>
      <c r="B6844" t="s">
        <v>48</v>
      </c>
      <c r="C6844">
        <v>0</v>
      </c>
      <c r="D6844">
        <v>0</v>
      </c>
      <c r="E6844">
        <v>104715</v>
      </c>
      <c r="F6844">
        <v>97537</v>
      </c>
      <c r="G6844">
        <v>1618</v>
      </c>
      <c r="H6844">
        <v>5560</v>
      </c>
      <c r="I6844">
        <v>560</v>
      </c>
      <c r="J6844" s="2">
        <f>IFERROR(Table13[[#This Row],[Daily_deaths]]/Table13[[#This Row],[Active_Cases]],0)</f>
        <v>8.9928057553956839E-4</v>
      </c>
      <c r="K6844">
        <v>2756552</v>
      </c>
      <c r="L6844">
        <v>0</v>
      </c>
      <c r="M6844">
        <v>2651176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f>VLOOKUP(B6844,Population!$A$1:$B$37,2,0)</f>
        <v>13606320</v>
      </c>
      <c r="AK6844" t="str">
        <f>TEXT(Table13[[#This Row],[report_date]],"YYYY-MM")</f>
        <v>2020-11</v>
      </c>
      <c r="AL6844" s="2">
        <f>IFERROR(Table13[[#This Row],[positive]]/Table13[[#This Row],[total_samples]],0)</f>
        <v>0</v>
      </c>
      <c r="AM6844" t="str">
        <f>TEXT(A6844, "dddd")</f>
        <v>Friday</v>
      </c>
      <c r="AN6844" s="2">
        <f>IFERROR(Table13[[#This Row],[positive]]/Table13[[#This Row],[total_samples]], 0)</f>
        <v>0</v>
      </c>
      <c r="AO6844" s="2">
        <v>0.93145203647996944</v>
      </c>
      <c r="AP6844" s="11">
        <f t="shared" si="212"/>
        <v>5</v>
      </c>
      <c r="AQ6844" s="11">
        <f t="shared" si="213"/>
        <v>565</v>
      </c>
      <c r="AR6844" s="2">
        <f>IFERROR(Table13[[#This Row],[confirmed]]/Table13[[#This Row],[total_samples]],0)</f>
        <v>3.7987674457075363E-2</v>
      </c>
      <c r="AS6844" s="2" t="str">
        <f>IF(Table13[[#This Row],[report_date]]&lt;$AX$1, "Pre_Vaccination", "Post_Vaccination")</f>
        <v>Pre_Vaccination</v>
      </c>
      <c r="AT6844" s="2">
        <f>IFERROR(Table13[[#This Row],[total_samples]]/Table13[[#This Row],[population]],0)</f>
        <v>0.20259350066733695</v>
      </c>
    </row>
    <row r="6845" spans="1:46">
      <c r="A6845" s="1">
        <v>44156</v>
      </c>
      <c r="B6845" t="s">
        <v>48</v>
      </c>
      <c r="C6845">
        <v>0</v>
      </c>
      <c r="D6845">
        <v>0</v>
      </c>
      <c r="E6845">
        <v>105376</v>
      </c>
      <c r="F6845">
        <v>98076</v>
      </c>
      <c r="G6845">
        <v>1622</v>
      </c>
      <c r="H6845">
        <v>5678</v>
      </c>
      <c r="I6845">
        <v>661</v>
      </c>
      <c r="J6845" s="2">
        <f>IFERROR(Table13[[#This Row],[Daily_deaths]]/Table13[[#This Row],[Active_Cases]],0)</f>
        <v>7.0447340612891864E-4</v>
      </c>
      <c r="K6845">
        <v>2783244</v>
      </c>
      <c r="L6845">
        <v>0</v>
      </c>
      <c r="M6845">
        <v>267726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f>VLOOKUP(B6845,Population!$A$1:$B$37,2,0)</f>
        <v>13606320</v>
      </c>
      <c r="AK6845" t="str">
        <f>TEXT(Table13[[#This Row],[report_date]],"YYYY-MM")</f>
        <v>2020-11</v>
      </c>
      <c r="AL6845" s="2">
        <f>IFERROR(Table13[[#This Row],[positive]]/Table13[[#This Row],[total_samples]],0)</f>
        <v>0</v>
      </c>
      <c r="AM6845" t="str">
        <f>TEXT(A6845, "dddd")</f>
        <v>Saturday</v>
      </c>
      <c r="AN6845" s="2">
        <f>IFERROR(Table13[[#This Row],[positive]]/Table13[[#This Row],[total_samples]], 0)</f>
        <v>0</v>
      </c>
      <c r="AO6845" s="2">
        <v>0.93072426358943217</v>
      </c>
      <c r="AP6845" s="11">
        <f t="shared" si="212"/>
        <v>4</v>
      </c>
      <c r="AQ6845" s="11">
        <f t="shared" si="213"/>
        <v>539</v>
      </c>
      <c r="AR6845" s="2">
        <f>IFERROR(Table13[[#This Row],[confirmed]]/Table13[[#This Row],[total_samples]],0)</f>
        <v>3.7860855893338853E-2</v>
      </c>
      <c r="AS6845" s="2" t="str">
        <f>IF(Table13[[#This Row],[report_date]]&lt;$AX$1, "Pre_Vaccination", "Post_Vaccination")</f>
        <v>Pre_Vaccination</v>
      </c>
      <c r="AT6845" s="2">
        <f>IFERROR(Table13[[#This Row],[total_samples]]/Table13[[#This Row],[population]],0)</f>
        <v>0.20455523609616708</v>
      </c>
    </row>
    <row r="6846" spans="1:46">
      <c r="A6846" s="1">
        <v>44157</v>
      </c>
      <c r="B6846" t="s">
        <v>48</v>
      </c>
      <c r="C6846">
        <v>0</v>
      </c>
      <c r="D6846">
        <v>0</v>
      </c>
      <c r="E6846">
        <v>105984</v>
      </c>
      <c r="F6846">
        <v>98640</v>
      </c>
      <c r="G6846">
        <v>1624</v>
      </c>
      <c r="H6846">
        <v>5720</v>
      </c>
      <c r="I6846">
        <v>608</v>
      </c>
      <c r="J6846" s="2">
        <f>IFERROR(Table13[[#This Row],[Daily_deaths]]/Table13[[#This Row],[Active_Cases]],0)</f>
        <v>3.4965034965034965E-4</v>
      </c>
      <c r="K6846">
        <v>2810409</v>
      </c>
      <c r="L6846">
        <v>0</v>
      </c>
      <c r="M6846">
        <v>2703861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f>VLOOKUP(B6846,Population!$A$1:$B$37,2,0)</f>
        <v>13606320</v>
      </c>
      <c r="AK6846" t="str">
        <f>TEXT(Table13[[#This Row],[report_date]],"YYYY-MM")</f>
        <v>2020-11</v>
      </c>
      <c r="AL6846" s="2">
        <f>IFERROR(Table13[[#This Row],[positive]]/Table13[[#This Row],[total_samples]],0)</f>
        <v>0</v>
      </c>
      <c r="AM6846" t="str">
        <f>TEXT(A6846, "dddd")</f>
        <v>Sunday</v>
      </c>
      <c r="AN6846" s="2">
        <f>IFERROR(Table13[[#This Row],[positive]]/Table13[[#This Row],[total_samples]], 0)</f>
        <v>0</v>
      </c>
      <c r="AO6846" s="2">
        <v>0.93070652173913049</v>
      </c>
      <c r="AP6846" s="11">
        <f t="shared" si="212"/>
        <v>2</v>
      </c>
      <c r="AQ6846" s="11">
        <f t="shared" si="213"/>
        <v>564</v>
      </c>
      <c r="AR6846" s="2">
        <f>IFERROR(Table13[[#This Row],[confirmed]]/Table13[[#This Row],[total_samples]],0)</f>
        <v>3.7711237047703731E-2</v>
      </c>
      <c r="AS6846" s="2" t="str">
        <f>IF(Table13[[#This Row],[report_date]]&lt;$AX$1, "Pre_Vaccination", "Post_Vaccination")</f>
        <v>Pre_Vaccination</v>
      </c>
      <c r="AT6846" s="2">
        <f>IFERROR(Table13[[#This Row],[total_samples]]/Table13[[#This Row],[population]],0)</f>
        <v>0.20655173478207187</v>
      </c>
    </row>
    <row r="6847" spans="1:46">
      <c r="A6847" s="1">
        <v>44158</v>
      </c>
      <c r="B6847" t="s">
        <v>48</v>
      </c>
      <c r="C6847">
        <v>0</v>
      </c>
      <c r="D6847">
        <v>0</v>
      </c>
      <c r="E6847">
        <v>106548</v>
      </c>
      <c r="F6847">
        <v>99219</v>
      </c>
      <c r="G6847">
        <v>1629</v>
      </c>
      <c r="H6847">
        <v>5700</v>
      </c>
      <c r="I6847">
        <v>564</v>
      </c>
      <c r="J6847" s="2">
        <f>IFERROR(Table13[[#This Row],[Daily_deaths]]/Table13[[#This Row],[Active_Cases]],0)</f>
        <v>8.7719298245614037E-4</v>
      </c>
      <c r="K6847">
        <v>2831855</v>
      </c>
      <c r="L6847">
        <v>0</v>
      </c>
      <c r="M6847">
        <v>2724956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f>VLOOKUP(B6847,Population!$A$1:$B$37,2,0)</f>
        <v>13606320</v>
      </c>
      <c r="AK6847" t="str">
        <f>TEXT(Table13[[#This Row],[report_date]],"YYYY-MM")</f>
        <v>2020-11</v>
      </c>
      <c r="AL6847" s="2">
        <f>IFERROR(Table13[[#This Row],[positive]]/Table13[[#This Row],[total_samples]],0)</f>
        <v>0</v>
      </c>
      <c r="AM6847" t="str">
        <f>TEXT(A6847, "dddd")</f>
        <v>Monday</v>
      </c>
      <c r="AN6847" s="2">
        <f>IFERROR(Table13[[#This Row],[positive]]/Table13[[#This Row],[total_samples]], 0)</f>
        <v>0</v>
      </c>
      <c r="AO6847" s="2">
        <v>0.93121410068701427</v>
      </c>
      <c r="AP6847" s="11">
        <f t="shared" si="212"/>
        <v>5</v>
      </c>
      <c r="AQ6847" s="11">
        <f t="shared" si="213"/>
        <v>579</v>
      </c>
      <c r="AR6847" s="2">
        <f>IFERROR(Table13[[#This Row],[confirmed]]/Table13[[#This Row],[total_samples]],0)</f>
        <v>3.7624807767346842E-2</v>
      </c>
      <c r="AS6847" s="2" t="str">
        <f>IF(Table13[[#This Row],[report_date]]&lt;$AX$1, "Pre_Vaccination", "Post_Vaccination")</f>
        <v>Pre_Vaccination</v>
      </c>
      <c r="AT6847" s="2">
        <f>IFERROR(Table13[[#This Row],[total_samples]]/Table13[[#This Row],[population]],0)</f>
        <v>0.20812791408698311</v>
      </c>
    </row>
    <row r="6848" spans="1:46">
      <c r="A6848" s="1">
        <v>44159</v>
      </c>
      <c r="B6848" t="s">
        <v>48</v>
      </c>
      <c r="C6848">
        <v>0</v>
      </c>
      <c r="D6848">
        <v>0</v>
      </c>
      <c r="E6848">
        <v>106899</v>
      </c>
      <c r="F6848">
        <v>99827</v>
      </c>
      <c r="G6848">
        <v>1641</v>
      </c>
      <c r="H6848">
        <v>5431</v>
      </c>
      <c r="I6848">
        <v>351</v>
      </c>
      <c r="J6848" s="2">
        <f>IFERROR(Table13[[#This Row],[Daily_deaths]]/Table13[[#This Row],[Active_Cases]],0)</f>
        <v>2.2095378383354815E-3</v>
      </c>
      <c r="K6848">
        <v>2856746</v>
      </c>
      <c r="L6848">
        <v>0</v>
      </c>
      <c r="M6848">
        <v>2749416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f>VLOOKUP(B6848,Population!$A$1:$B$37,2,0)</f>
        <v>13606320</v>
      </c>
      <c r="AK6848" t="str">
        <f>TEXT(Table13[[#This Row],[report_date]],"YYYY-MM")</f>
        <v>2020-11</v>
      </c>
      <c r="AL6848" s="2">
        <f>IFERROR(Table13[[#This Row],[positive]]/Table13[[#This Row],[total_samples]],0)</f>
        <v>0</v>
      </c>
      <c r="AM6848" t="str">
        <f>TEXT(A6848, "dddd")</f>
        <v>Tuesday</v>
      </c>
      <c r="AN6848" s="2">
        <f>IFERROR(Table13[[#This Row],[positive]]/Table13[[#This Row],[total_samples]], 0)</f>
        <v>0</v>
      </c>
      <c r="AO6848" s="2">
        <v>0.93384409582877292</v>
      </c>
      <c r="AP6848" s="11">
        <f t="shared" si="212"/>
        <v>12</v>
      </c>
      <c r="AQ6848" s="11">
        <f t="shared" si="213"/>
        <v>608</v>
      </c>
      <c r="AR6848" s="2">
        <f>IFERROR(Table13[[#This Row],[confirmed]]/Table13[[#This Row],[total_samples]],0)</f>
        <v>3.7419847616833979E-2</v>
      </c>
      <c r="AS6848" s="2" t="str">
        <f>IF(Table13[[#This Row],[report_date]]&lt;$AX$1, "Pre_Vaccination", "Post_Vaccination")</f>
        <v>Pre_Vaccination</v>
      </c>
      <c r="AT6848" s="2">
        <f>IFERROR(Table13[[#This Row],[total_samples]]/Table13[[#This Row],[population]],0)</f>
        <v>0.20995728455600043</v>
      </c>
    </row>
    <row r="6849" spans="1:46">
      <c r="A6849" s="1">
        <v>44160</v>
      </c>
      <c r="B6849" t="s">
        <v>48</v>
      </c>
      <c r="C6849">
        <v>0</v>
      </c>
      <c r="D6849">
        <v>0</v>
      </c>
      <c r="E6849">
        <v>107330</v>
      </c>
      <c r="F6849">
        <v>100322</v>
      </c>
      <c r="G6849">
        <v>1651</v>
      </c>
      <c r="H6849">
        <v>5357</v>
      </c>
      <c r="I6849">
        <v>431</v>
      </c>
      <c r="J6849" s="2">
        <f>IFERROR(Table13[[#This Row],[Daily_deaths]]/Table13[[#This Row],[Active_Cases]],0)</f>
        <v>1.8667164457718873E-3</v>
      </c>
      <c r="K6849">
        <v>2885308</v>
      </c>
      <c r="L6849">
        <v>0</v>
      </c>
      <c r="M6849">
        <v>2777489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f>VLOOKUP(B6849,Population!$A$1:$B$37,2,0)</f>
        <v>13606320</v>
      </c>
      <c r="AK6849" t="str">
        <f>TEXT(Table13[[#This Row],[report_date]],"YYYY-MM")</f>
        <v>2020-11</v>
      </c>
      <c r="AL6849" s="2">
        <f>IFERROR(Table13[[#This Row],[positive]]/Table13[[#This Row],[total_samples]],0)</f>
        <v>0</v>
      </c>
      <c r="AM6849" t="str">
        <f>TEXT(A6849, "dddd")</f>
        <v>Wednesday</v>
      </c>
      <c r="AN6849" s="2">
        <f>IFERROR(Table13[[#This Row],[positive]]/Table13[[#This Row],[total_samples]], 0)</f>
        <v>0</v>
      </c>
      <c r="AO6849" s="2">
        <v>0.93470604677163882</v>
      </c>
      <c r="AP6849" s="11">
        <f t="shared" si="212"/>
        <v>10</v>
      </c>
      <c r="AQ6849" s="11">
        <f t="shared" si="213"/>
        <v>495</v>
      </c>
      <c r="AR6849" s="2">
        <f>IFERROR(Table13[[#This Row],[confirmed]]/Table13[[#This Row],[total_samples]],0)</f>
        <v>3.7198801653064419E-2</v>
      </c>
      <c r="AS6849" s="2" t="str">
        <f>IF(Table13[[#This Row],[report_date]]&lt;$AX$1, "Pre_Vaccination", "Post_Vaccination")</f>
        <v>Pre_Vaccination</v>
      </c>
      <c r="AT6849" s="2">
        <f>IFERROR(Table13[[#This Row],[total_samples]]/Table13[[#This Row],[population]],0)</f>
        <v>0.2120564561174513</v>
      </c>
    </row>
    <row r="6850" spans="1:46">
      <c r="A6850" s="1">
        <v>44161</v>
      </c>
      <c r="B6850" t="s">
        <v>48</v>
      </c>
      <c r="C6850">
        <v>0</v>
      </c>
      <c r="D6850">
        <v>0</v>
      </c>
      <c r="E6850">
        <v>107819</v>
      </c>
      <c r="F6850">
        <v>100892</v>
      </c>
      <c r="G6850">
        <v>1663</v>
      </c>
      <c r="H6850">
        <v>5264</v>
      </c>
      <c r="I6850">
        <v>489</v>
      </c>
      <c r="J6850" s="2">
        <f>IFERROR(Table13[[#This Row],[Daily_deaths]]/Table13[[#This Row],[Active_Cases]],0)</f>
        <v>2.2796352583586625E-3</v>
      </c>
      <c r="K6850">
        <v>2912826</v>
      </c>
      <c r="L6850">
        <v>0</v>
      </c>
      <c r="M6850">
        <v>280452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f>VLOOKUP(B6850,Population!$A$1:$B$37,2,0)</f>
        <v>13606320</v>
      </c>
      <c r="AK6850" t="str">
        <f>TEXT(Table13[[#This Row],[report_date]],"YYYY-MM")</f>
        <v>2020-11</v>
      </c>
      <c r="AL6850" s="2">
        <f>IFERROR(Table13[[#This Row],[positive]]/Table13[[#This Row],[total_samples]],0)</f>
        <v>0</v>
      </c>
      <c r="AM6850" t="str">
        <f>TEXT(A6850, "dddd")</f>
        <v>Thursday</v>
      </c>
      <c r="AN6850" s="2">
        <f>IFERROR(Table13[[#This Row],[positive]]/Table13[[#This Row],[total_samples]], 0)</f>
        <v>0</v>
      </c>
      <c r="AO6850" s="2">
        <v>0.93575343863326499</v>
      </c>
      <c r="AP6850" s="11">
        <f t="shared" ref="AP6850:AP6913" si="214">IF(B6850 = B6849, MAX(G6850-G6849), G6850)</f>
        <v>12</v>
      </c>
      <c r="AQ6850" s="11">
        <f t="shared" ref="AQ6850:AQ6913" si="215">IF(B6850 = B6849, MAX(F6850-F6849), F6850)</f>
        <v>570</v>
      </c>
      <c r="AR6850" s="2">
        <f>IFERROR(Table13[[#This Row],[confirmed]]/Table13[[#This Row],[total_samples]],0)</f>
        <v>3.7015255974781877E-2</v>
      </c>
      <c r="AS6850" s="2" t="str">
        <f>IF(Table13[[#This Row],[report_date]]&lt;$AX$1, "Pre_Vaccination", "Post_Vaccination")</f>
        <v>Pre_Vaccination</v>
      </c>
      <c r="AT6850" s="2">
        <f>IFERROR(Table13[[#This Row],[total_samples]]/Table13[[#This Row],[population]],0)</f>
        <v>0.21407889862946042</v>
      </c>
    </row>
    <row r="6851" spans="1:46">
      <c r="A6851" s="1">
        <v>44162</v>
      </c>
      <c r="B6851" t="s">
        <v>48</v>
      </c>
      <c r="C6851">
        <v>0</v>
      </c>
      <c r="D6851">
        <v>0</v>
      </c>
      <c r="E6851">
        <v>108306</v>
      </c>
      <c r="F6851">
        <v>101363</v>
      </c>
      <c r="G6851">
        <v>1668</v>
      </c>
      <c r="H6851">
        <v>5275</v>
      </c>
      <c r="I6851">
        <v>487</v>
      </c>
      <c r="J6851" s="2">
        <f>IFERROR(Table13[[#This Row],[Daily_deaths]]/Table13[[#This Row],[Active_Cases]],0)</f>
        <v>9.4786729857819908E-4</v>
      </c>
      <c r="K6851">
        <v>2940302</v>
      </c>
      <c r="L6851">
        <v>0</v>
      </c>
      <c r="M6851">
        <v>2831431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f>VLOOKUP(B6851,Population!$A$1:$B$37,2,0)</f>
        <v>13606320</v>
      </c>
      <c r="AK6851" t="str">
        <f>TEXT(Table13[[#This Row],[report_date]],"YYYY-MM")</f>
        <v>2020-11</v>
      </c>
      <c r="AL6851" s="2">
        <f>IFERROR(Table13[[#This Row],[positive]]/Table13[[#This Row],[total_samples]],0)</f>
        <v>0</v>
      </c>
      <c r="AM6851" t="str">
        <f>TEXT(A6851, "dddd")</f>
        <v>Friday</v>
      </c>
      <c r="AN6851" s="2">
        <f>IFERROR(Table13[[#This Row],[positive]]/Table13[[#This Row],[total_samples]], 0)</f>
        <v>0</v>
      </c>
      <c r="AO6851" s="2">
        <v>0.9358945949439551</v>
      </c>
      <c r="AP6851" s="11">
        <f t="shared" si="214"/>
        <v>5</v>
      </c>
      <c r="AQ6851" s="11">
        <f t="shared" si="215"/>
        <v>471</v>
      </c>
      <c r="AR6851" s="2">
        <f>IFERROR(Table13[[#This Row],[confirmed]]/Table13[[#This Row],[total_samples]],0)</f>
        <v>3.6834991779755959E-2</v>
      </c>
      <c r="AS6851" s="2" t="str">
        <f>IF(Table13[[#This Row],[report_date]]&lt;$AX$1, "Pre_Vaccination", "Post_Vaccination")</f>
        <v>Pre_Vaccination</v>
      </c>
      <c r="AT6851" s="2">
        <f>IFERROR(Table13[[#This Row],[total_samples]]/Table13[[#This Row],[population]],0)</f>
        <v>0.21609825434062993</v>
      </c>
    </row>
    <row r="6852" spans="1:46">
      <c r="A6852" s="1">
        <v>44163</v>
      </c>
      <c r="B6852" t="s">
        <v>48</v>
      </c>
      <c r="C6852">
        <v>0</v>
      </c>
      <c r="D6852">
        <v>0</v>
      </c>
      <c r="E6852">
        <v>108871</v>
      </c>
      <c r="F6852">
        <v>101959</v>
      </c>
      <c r="G6852">
        <v>1676</v>
      </c>
      <c r="H6852">
        <v>5236</v>
      </c>
      <c r="I6852">
        <v>565</v>
      </c>
      <c r="J6852" s="2">
        <f>IFERROR(Table13[[#This Row],[Daily_deaths]]/Table13[[#This Row],[Active_Cases]],0)</f>
        <v>1.5278838808250573E-3</v>
      </c>
      <c r="K6852">
        <v>2969672</v>
      </c>
      <c r="L6852">
        <v>0</v>
      </c>
      <c r="M6852">
        <v>2860289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f>VLOOKUP(B6852,Population!$A$1:$B$37,2,0)</f>
        <v>13606320</v>
      </c>
      <c r="AK6852" t="str">
        <f>TEXT(Table13[[#This Row],[report_date]],"YYYY-MM")</f>
        <v>2020-11</v>
      </c>
      <c r="AL6852" s="2">
        <f>IFERROR(Table13[[#This Row],[positive]]/Table13[[#This Row],[total_samples]],0)</f>
        <v>0</v>
      </c>
      <c r="AM6852" t="str">
        <f>TEXT(A6852, "dddd")</f>
        <v>Saturday</v>
      </c>
      <c r="AN6852" s="2">
        <f>IFERROR(Table13[[#This Row],[positive]]/Table13[[#This Row],[total_samples]], 0)</f>
        <v>0</v>
      </c>
      <c r="AO6852" s="2">
        <v>0.93651201881125368</v>
      </c>
      <c r="AP6852" s="11">
        <f t="shared" si="214"/>
        <v>8</v>
      </c>
      <c r="AQ6852" s="11">
        <f t="shared" si="215"/>
        <v>596</v>
      </c>
      <c r="AR6852" s="2">
        <f>IFERROR(Table13[[#This Row],[confirmed]]/Table13[[#This Row],[total_samples]],0)</f>
        <v>3.666095110840524E-2</v>
      </c>
      <c r="AS6852" s="2" t="str">
        <f>IF(Table13[[#This Row],[report_date]]&lt;$AX$1, "Pre_Vaccination", "Post_Vaccination")</f>
        <v>Pre_Vaccination</v>
      </c>
      <c r="AT6852" s="2">
        <f>IFERROR(Table13[[#This Row],[total_samples]]/Table13[[#This Row],[population]],0)</f>
        <v>0.21825681007061423</v>
      </c>
    </row>
    <row r="6853" spans="1:46">
      <c r="A6853" s="1">
        <v>44164</v>
      </c>
      <c r="B6853" t="s">
        <v>48</v>
      </c>
      <c r="C6853">
        <v>0</v>
      </c>
      <c r="D6853">
        <v>0</v>
      </c>
      <c r="E6853">
        <v>109383</v>
      </c>
      <c r="F6853">
        <v>102591</v>
      </c>
      <c r="G6853">
        <v>1680</v>
      </c>
      <c r="H6853">
        <v>5112</v>
      </c>
      <c r="I6853">
        <v>512</v>
      </c>
      <c r="J6853" s="2">
        <f>IFERROR(Table13[[#This Row],[Daily_deaths]]/Table13[[#This Row],[Active_Cases]],0)</f>
        <v>7.8247261345852897E-4</v>
      </c>
      <c r="K6853">
        <v>2995668</v>
      </c>
      <c r="L6853">
        <v>0</v>
      </c>
      <c r="M6853">
        <v>2885814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f>VLOOKUP(B6853,Population!$A$1:$B$37,2,0)</f>
        <v>13606320</v>
      </c>
      <c r="AK6853" t="str">
        <f>TEXT(Table13[[#This Row],[report_date]],"YYYY-MM")</f>
        <v>2020-11</v>
      </c>
      <c r="AL6853" s="2">
        <f>IFERROR(Table13[[#This Row],[positive]]/Table13[[#This Row],[total_samples]],0)</f>
        <v>0</v>
      </c>
      <c r="AM6853" t="str">
        <f>TEXT(A6853, "dddd")</f>
        <v>Sunday</v>
      </c>
      <c r="AN6853" s="2">
        <f>IFERROR(Table13[[#This Row],[positive]]/Table13[[#This Row],[total_samples]], 0)</f>
        <v>0</v>
      </c>
      <c r="AO6853" s="2">
        <v>0.93790625599956112</v>
      </c>
      <c r="AP6853" s="11">
        <f t="shared" si="214"/>
        <v>4</v>
      </c>
      <c r="AQ6853" s="11">
        <f t="shared" si="215"/>
        <v>632</v>
      </c>
      <c r="AR6853" s="2">
        <f>IFERROR(Table13[[#This Row],[confirmed]]/Table13[[#This Row],[total_samples]],0)</f>
        <v>3.6513725820084199E-2</v>
      </c>
      <c r="AS6853" s="2" t="str">
        <f>IF(Table13[[#This Row],[report_date]]&lt;$AX$1, "Pre_Vaccination", "Post_Vaccination")</f>
        <v>Pre_Vaccination</v>
      </c>
      <c r="AT6853" s="2">
        <f>IFERROR(Table13[[#This Row],[total_samples]]/Table13[[#This Row],[population]],0)</f>
        <v>0.22016739279981656</v>
      </c>
    </row>
    <row r="6854" spans="1:46">
      <c r="A6854" s="1">
        <v>44165</v>
      </c>
      <c r="B6854" t="s">
        <v>48</v>
      </c>
      <c r="C6854">
        <v>0</v>
      </c>
      <c r="D6854">
        <v>0</v>
      </c>
      <c r="E6854">
        <v>109854</v>
      </c>
      <c r="F6854">
        <v>103082</v>
      </c>
      <c r="G6854">
        <v>1685</v>
      </c>
      <c r="H6854">
        <v>5087</v>
      </c>
      <c r="I6854">
        <v>471</v>
      </c>
      <c r="J6854" s="2">
        <f>IFERROR(Table13[[#This Row],[Daily_deaths]]/Table13[[#This Row],[Active_Cases]],0)</f>
        <v>9.8289758207194809E-4</v>
      </c>
      <c r="K6854">
        <v>3014877</v>
      </c>
      <c r="L6854">
        <v>0</v>
      </c>
      <c r="M6854">
        <v>2904653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f>VLOOKUP(B6854,Population!$A$1:$B$37,2,0)</f>
        <v>13606320</v>
      </c>
      <c r="AK6854" t="str">
        <f>TEXT(Table13[[#This Row],[report_date]],"YYYY-MM")</f>
        <v>2020-11</v>
      </c>
      <c r="AL6854" s="2">
        <f>IFERROR(Table13[[#This Row],[positive]]/Table13[[#This Row],[total_samples]],0)</f>
        <v>0</v>
      </c>
      <c r="AM6854" t="str">
        <f>TEXT(A6854, "dddd")</f>
        <v>Monday</v>
      </c>
      <c r="AN6854" s="2">
        <f>IFERROR(Table13[[#This Row],[positive]]/Table13[[#This Row],[total_samples]], 0)</f>
        <v>0</v>
      </c>
      <c r="AO6854" s="2">
        <v>0.93835454330292933</v>
      </c>
      <c r="AP6854" s="11">
        <f t="shared" si="214"/>
        <v>5</v>
      </c>
      <c r="AQ6854" s="11">
        <f t="shared" si="215"/>
        <v>491</v>
      </c>
      <c r="AR6854" s="2">
        <f>IFERROR(Table13[[#This Row],[confirmed]]/Table13[[#This Row],[total_samples]],0)</f>
        <v>3.6437307392639902E-2</v>
      </c>
      <c r="AS6854" s="2" t="str">
        <f>IF(Table13[[#This Row],[report_date]]&lt;$AX$1, "Pre_Vaccination", "Post_Vaccination")</f>
        <v>Pre_Vaccination</v>
      </c>
      <c r="AT6854" s="2">
        <f>IFERROR(Table13[[#This Row],[total_samples]]/Table13[[#This Row],[population]],0)</f>
        <v>0.22157916321238955</v>
      </c>
    </row>
    <row r="6855" spans="1:46">
      <c r="A6855" s="1">
        <v>44166</v>
      </c>
      <c r="B6855" t="s">
        <v>48</v>
      </c>
      <c r="C6855">
        <v>0</v>
      </c>
      <c r="D6855">
        <v>0</v>
      </c>
      <c r="E6855">
        <v>110224</v>
      </c>
      <c r="F6855">
        <v>103565</v>
      </c>
      <c r="G6855">
        <v>1694</v>
      </c>
      <c r="H6855">
        <v>4965</v>
      </c>
      <c r="I6855">
        <v>370</v>
      </c>
      <c r="J6855" s="2">
        <f>IFERROR(Table13[[#This Row],[Daily_deaths]]/Table13[[#This Row],[Active_Cases]],0)</f>
        <v>1.8126888217522659E-3</v>
      </c>
      <c r="K6855">
        <v>3037239</v>
      </c>
      <c r="L6855">
        <v>0</v>
      </c>
      <c r="M6855">
        <v>292656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f>VLOOKUP(B6855,Population!$A$1:$B$37,2,0)</f>
        <v>13606320</v>
      </c>
      <c r="AK6855" t="str">
        <f>TEXT(Table13[[#This Row],[report_date]],"YYYY-MM")</f>
        <v>2020-12</v>
      </c>
      <c r="AL6855" s="2">
        <f>IFERROR(Table13[[#This Row],[positive]]/Table13[[#This Row],[total_samples]],0)</f>
        <v>0</v>
      </c>
      <c r="AM6855" t="str">
        <f>TEXT(A6855, "dddd")</f>
        <v>Tuesday</v>
      </c>
      <c r="AN6855" s="2">
        <f>IFERROR(Table13[[#This Row],[positive]]/Table13[[#This Row],[total_samples]], 0)</f>
        <v>0</v>
      </c>
      <c r="AO6855" s="2">
        <v>0.93958665989258239</v>
      </c>
      <c r="AP6855" s="11">
        <f t="shared" si="214"/>
        <v>9</v>
      </c>
      <c r="AQ6855" s="11">
        <f t="shared" si="215"/>
        <v>483</v>
      </c>
      <c r="AR6855" s="2">
        <f>IFERROR(Table13[[#This Row],[confirmed]]/Table13[[#This Row],[total_samples]],0)</f>
        <v>3.6290854950828698E-2</v>
      </c>
      <c r="AS6855" s="2" t="str">
        <f>IF(Table13[[#This Row],[report_date]]&lt;$AX$1, "Pre_Vaccination", "Post_Vaccination")</f>
        <v>Pre_Vaccination</v>
      </c>
      <c r="AT6855" s="2">
        <f>IFERROR(Table13[[#This Row],[total_samples]]/Table13[[#This Row],[population]],0)</f>
        <v>0.22322266417370751</v>
      </c>
    </row>
    <row r="6856" spans="1:46">
      <c r="A6856" s="1">
        <v>44167</v>
      </c>
      <c r="B6856" t="s">
        <v>48</v>
      </c>
      <c r="C6856">
        <v>0</v>
      </c>
      <c r="D6856">
        <v>0</v>
      </c>
      <c r="E6856">
        <v>110678</v>
      </c>
      <c r="F6856">
        <v>104068</v>
      </c>
      <c r="G6856">
        <v>1702</v>
      </c>
      <c r="H6856">
        <v>4908</v>
      </c>
      <c r="I6856">
        <v>454</v>
      </c>
      <c r="J6856" s="2">
        <f>IFERROR(Table13[[#This Row],[Daily_deaths]]/Table13[[#This Row],[Active_Cases]],0)</f>
        <v>1.6299918500407497E-3</v>
      </c>
      <c r="K6856">
        <v>3064139</v>
      </c>
      <c r="L6856">
        <v>0</v>
      </c>
      <c r="M6856">
        <v>2953009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f>VLOOKUP(B6856,Population!$A$1:$B$37,2,0)</f>
        <v>13606320</v>
      </c>
      <c r="AK6856" t="str">
        <f>TEXT(Table13[[#This Row],[report_date]],"YYYY-MM")</f>
        <v>2020-12</v>
      </c>
      <c r="AL6856" s="2">
        <f>IFERROR(Table13[[#This Row],[positive]]/Table13[[#This Row],[total_samples]],0)</f>
        <v>0</v>
      </c>
      <c r="AM6856" t="str">
        <f>TEXT(A6856, "dddd")</f>
        <v>Wednesday</v>
      </c>
      <c r="AN6856" s="2">
        <f>IFERROR(Table13[[#This Row],[positive]]/Table13[[#This Row],[total_samples]], 0)</f>
        <v>0</v>
      </c>
      <c r="AO6856" s="2">
        <v>0.94027720052765684</v>
      </c>
      <c r="AP6856" s="11">
        <f t="shared" si="214"/>
        <v>8</v>
      </c>
      <c r="AQ6856" s="11">
        <f t="shared" si="215"/>
        <v>503</v>
      </c>
      <c r="AR6856" s="2">
        <f>IFERROR(Table13[[#This Row],[confirmed]]/Table13[[#This Row],[total_samples]],0)</f>
        <v>3.6120424040815384E-2</v>
      </c>
      <c r="AS6856" s="2" t="str">
        <f>IF(Table13[[#This Row],[report_date]]&lt;$AX$1, "Pre_Vaccination", "Post_Vaccination")</f>
        <v>Pre_Vaccination</v>
      </c>
      <c r="AT6856" s="2">
        <f>IFERROR(Table13[[#This Row],[total_samples]]/Table13[[#This Row],[population]],0)</f>
        <v>0.22519968661621953</v>
      </c>
    </row>
    <row r="6857" spans="1:46">
      <c r="A6857" s="1">
        <v>44168</v>
      </c>
      <c r="B6857" t="s">
        <v>48</v>
      </c>
      <c r="C6857">
        <v>0</v>
      </c>
      <c r="D6857">
        <v>0</v>
      </c>
      <c r="E6857">
        <v>111130</v>
      </c>
      <c r="F6857">
        <v>104471</v>
      </c>
      <c r="G6857">
        <v>1708</v>
      </c>
      <c r="H6857">
        <v>4951</v>
      </c>
      <c r="I6857">
        <v>452</v>
      </c>
      <c r="J6857" s="2">
        <f>IFERROR(Table13[[#This Row],[Daily_deaths]]/Table13[[#This Row],[Active_Cases]],0)</f>
        <v>1.211876388608362E-3</v>
      </c>
      <c r="K6857">
        <v>3094143</v>
      </c>
      <c r="L6857">
        <v>0</v>
      </c>
      <c r="M6857">
        <v>2982431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f>VLOOKUP(B6857,Population!$A$1:$B$37,2,0)</f>
        <v>13606320</v>
      </c>
      <c r="AK6857" t="str">
        <f>TEXT(Table13[[#This Row],[report_date]],"YYYY-MM")</f>
        <v>2020-12</v>
      </c>
      <c r="AL6857" s="2">
        <f>IFERROR(Table13[[#This Row],[positive]]/Table13[[#This Row],[total_samples]],0)</f>
        <v>0</v>
      </c>
      <c r="AM6857" t="str">
        <f>TEXT(A6857, "dddd")</f>
        <v>Thursday</v>
      </c>
      <c r="AN6857" s="2">
        <f>IFERROR(Table13[[#This Row],[positive]]/Table13[[#This Row],[total_samples]], 0)</f>
        <v>0</v>
      </c>
      <c r="AO6857" s="2">
        <v>0.94007918653828848</v>
      </c>
      <c r="AP6857" s="11">
        <f t="shared" si="214"/>
        <v>6</v>
      </c>
      <c r="AQ6857" s="11">
        <f t="shared" si="215"/>
        <v>403</v>
      </c>
      <c r="AR6857" s="2">
        <f>IFERROR(Table13[[#This Row],[confirmed]]/Table13[[#This Row],[total_samples]],0)</f>
        <v>3.5916245629242088E-2</v>
      </c>
      <c r="AS6857" s="2" t="str">
        <f>IF(Table13[[#This Row],[report_date]]&lt;$AX$1, "Pre_Vaccination", "Post_Vaccination")</f>
        <v>Pre_Vaccination</v>
      </c>
      <c r="AT6857" s="2">
        <f>IFERROR(Table13[[#This Row],[total_samples]]/Table13[[#This Row],[population]],0)</f>
        <v>0.2274048383398303</v>
      </c>
    </row>
    <row r="6858" spans="1:46">
      <c r="A6858" s="1">
        <v>44169</v>
      </c>
      <c r="B6858" t="s">
        <v>48</v>
      </c>
      <c r="C6858">
        <v>0</v>
      </c>
      <c r="D6858">
        <v>0</v>
      </c>
      <c r="E6858">
        <v>111712</v>
      </c>
      <c r="F6858">
        <v>104890</v>
      </c>
      <c r="G6858">
        <v>1718</v>
      </c>
      <c r="H6858">
        <v>5104</v>
      </c>
      <c r="I6858">
        <v>582</v>
      </c>
      <c r="J6858" s="2">
        <f>IFERROR(Table13[[#This Row],[Daily_deaths]]/Table13[[#This Row],[Active_Cases]],0)</f>
        <v>1.9592476489028211E-3</v>
      </c>
      <c r="K6858">
        <v>3121260</v>
      </c>
      <c r="L6858">
        <v>0</v>
      </c>
      <c r="M6858">
        <v>3009004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f>VLOOKUP(B6858,Population!$A$1:$B$37,2,0)</f>
        <v>13606320</v>
      </c>
      <c r="AK6858" t="str">
        <f>TEXT(Table13[[#This Row],[report_date]],"YYYY-MM")</f>
        <v>2020-12</v>
      </c>
      <c r="AL6858" s="2">
        <f>IFERROR(Table13[[#This Row],[positive]]/Table13[[#This Row],[total_samples]],0)</f>
        <v>0</v>
      </c>
      <c r="AM6858" t="str">
        <f>TEXT(A6858, "dddd")</f>
        <v>Friday</v>
      </c>
      <c r="AN6858" s="2">
        <f>IFERROR(Table13[[#This Row],[positive]]/Table13[[#This Row],[total_samples]], 0)</f>
        <v>0</v>
      </c>
      <c r="AO6858" s="2">
        <v>0.9389322543683758</v>
      </c>
      <c r="AP6858" s="11">
        <f t="shared" si="214"/>
        <v>10</v>
      </c>
      <c r="AQ6858" s="11">
        <f t="shared" si="215"/>
        <v>419</v>
      </c>
      <c r="AR6858" s="2">
        <f>IFERROR(Table13[[#This Row],[confirmed]]/Table13[[#This Row],[total_samples]],0)</f>
        <v>3.5790674278977079E-2</v>
      </c>
      <c r="AS6858" s="2" t="str">
        <f>IF(Table13[[#This Row],[report_date]]&lt;$AX$1, "Pre_Vaccination", "Post_Vaccination")</f>
        <v>Pre_Vaccination</v>
      </c>
      <c r="AT6858" s="2">
        <f>IFERROR(Table13[[#This Row],[total_samples]]/Table13[[#This Row],[population]],0)</f>
        <v>0.22939780925334696</v>
      </c>
    </row>
    <row r="6859" spans="1:46">
      <c r="A6859" s="1">
        <v>44170</v>
      </c>
      <c r="B6859" t="s">
        <v>48</v>
      </c>
      <c r="C6859">
        <v>0</v>
      </c>
      <c r="D6859">
        <v>0</v>
      </c>
      <c r="E6859">
        <v>112256</v>
      </c>
      <c r="F6859">
        <v>105537</v>
      </c>
      <c r="G6859">
        <v>1730</v>
      </c>
      <c r="H6859">
        <v>4989</v>
      </c>
      <c r="I6859">
        <v>544</v>
      </c>
      <c r="J6859" s="2">
        <f>IFERROR(Table13[[#This Row],[Daily_deaths]]/Table13[[#This Row],[Active_Cases]],0)</f>
        <v>2.4052916416115455E-3</v>
      </c>
      <c r="K6859">
        <v>3148894</v>
      </c>
      <c r="L6859">
        <v>0</v>
      </c>
      <c r="M6859">
        <v>3036137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f>VLOOKUP(B6859,Population!$A$1:$B$37,2,0)</f>
        <v>13606320</v>
      </c>
      <c r="AK6859" t="str">
        <f>TEXT(Table13[[#This Row],[report_date]],"YYYY-MM")</f>
        <v>2020-12</v>
      </c>
      <c r="AL6859" s="2">
        <f>IFERROR(Table13[[#This Row],[positive]]/Table13[[#This Row],[total_samples]],0)</f>
        <v>0</v>
      </c>
      <c r="AM6859" t="str">
        <f>TEXT(A6859, "dddd")</f>
        <v>Saturday</v>
      </c>
      <c r="AN6859" s="2">
        <f>IFERROR(Table13[[#This Row],[positive]]/Table13[[#This Row],[total_samples]], 0)</f>
        <v>0</v>
      </c>
      <c r="AO6859" s="2">
        <v>0.94014573831242876</v>
      </c>
      <c r="AP6859" s="11">
        <f t="shared" si="214"/>
        <v>12</v>
      </c>
      <c r="AQ6859" s="11">
        <f t="shared" si="215"/>
        <v>647</v>
      </c>
      <c r="AR6859" s="2">
        <f>IFERROR(Table13[[#This Row],[confirmed]]/Table13[[#This Row],[total_samples]],0)</f>
        <v>3.5649342277002657E-2</v>
      </c>
      <c r="AS6859" s="2" t="str">
        <f>IF(Table13[[#This Row],[report_date]]&lt;$AX$1, "Pre_Vaccination", "Post_Vaccination")</f>
        <v>Pre_Vaccination</v>
      </c>
      <c r="AT6859" s="2">
        <f>IFERROR(Table13[[#This Row],[total_samples]]/Table13[[#This Row],[population]],0)</f>
        <v>0.23142877721529406</v>
      </c>
    </row>
    <row r="6860" spans="1:46">
      <c r="A6860" s="1">
        <v>44171</v>
      </c>
      <c r="B6860" t="s">
        <v>48</v>
      </c>
      <c r="C6860">
        <v>0</v>
      </c>
      <c r="D6860">
        <v>0</v>
      </c>
      <c r="E6860">
        <v>112757</v>
      </c>
      <c r="F6860">
        <v>106006</v>
      </c>
      <c r="G6860">
        <v>1742</v>
      </c>
      <c r="H6860">
        <v>5009</v>
      </c>
      <c r="I6860">
        <v>501</v>
      </c>
      <c r="J6860" s="2">
        <f>IFERROR(Table13[[#This Row],[Daily_deaths]]/Table13[[#This Row],[Active_Cases]],0)</f>
        <v>2.3956877620283489E-3</v>
      </c>
      <c r="K6860">
        <v>3174647</v>
      </c>
      <c r="L6860">
        <v>0</v>
      </c>
      <c r="M6860">
        <v>3061359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f>VLOOKUP(B6860,Population!$A$1:$B$37,2,0)</f>
        <v>13606320</v>
      </c>
      <c r="AK6860" t="str">
        <f>TEXT(Table13[[#This Row],[report_date]],"YYYY-MM")</f>
        <v>2020-12</v>
      </c>
      <c r="AL6860" s="2">
        <f>IFERROR(Table13[[#This Row],[positive]]/Table13[[#This Row],[total_samples]],0)</f>
        <v>0</v>
      </c>
      <c r="AM6860" t="str">
        <f>TEXT(A6860, "dddd")</f>
        <v>Sunday</v>
      </c>
      <c r="AN6860" s="2">
        <f>IFERROR(Table13[[#This Row],[positive]]/Table13[[#This Row],[total_samples]], 0)</f>
        <v>0</v>
      </c>
      <c r="AO6860" s="2">
        <v>0.94012788563016048</v>
      </c>
      <c r="AP6860" s="11">
        <f t="shared" si="214"/>
        <v>12</v>
      </c>
      <c r="AQ6860" s="11">
        <f t="shared" si="215"/>
        <v>469</v>
      </c>
      <c r="AR6860" s="2">
        <f>IFERROR(Table13[[#This Row],[confirmed]]/Table13[[#This Row],[total_samples]],0)</f>
        <v>3.5517964674497665E-2</v>
      </c>
      <c r="AS6860" s="2" t="str">
        <f>IF(Table13[[#This Row],[report_date]]&lt;$AX$1, "Pre_Vaccination", "Post_Vaccination")</f>
        <v>Pre_Vaccination</v>
      </c>
      <c r="AT6860" s="2">
        <f>IFERROR(Table13[[#This Row],[total_samples]]/Table13[[#This Row],[population]],0)</f>
        <v>0.2333215005967815</v>
      </c>
    </row>
    <row r="6861" spans="1:46">
      <c r="A6861" s="1">
        <v>44172</v>
      </c>
      <c r="B6861" t="s">
        <v>48</v>
      </c>
      <c r="C6861">
        <v>0</v>
      </c>
      <c r="D6861">
        <v>0</v>
      </c>
      <c r="E6861">
        <v>113288</v>
      </c>
      <c r="F6861">
        <v>106372</v>
      </c>
      <c r="G6861">
        <v>1746</v>
      </c>
      <c r="H6861">
        <v>5170</v>
      </c>
      <c r="I6861">
        <v>531</v>
      </c>
      <c r="J6861" s="2">
        <f>IFERROR(Table13[[#This Row],[Daily_deaths]]/Table13[[#This Row],[Active_Cases]],0)</f>
        <v>7.7369439071566729E-4</v>
      </c>
      <c r="K6861">
        <v>3194883</v>
      </c>
      <c r="L6861">
        <v>0</v>
      </c>
      <c r="M6861">
        <v>3081315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f>VLOOKUP(B6861,Population!$A$1:$B$37,2,0)</f>
        <v>13606320</v>
      </c>
      <c r="AK6861" t="str">
        <f>TEXT(Table13[[#This Row],[report_date]],"YYYY-MM")</f>
        <v>2020-12</v>
      </c>
      <c r="AL6861" s="2">
        <f>IFERROR(Table13[[#This Row],[positive]]/Table13[[#This Row],[total_samples]],0)</f>
        <v>0</v>
      </c>
      <c r="AM6861" t="str">
        <f>TEXT(A6861, "dddd")</f>
        <v>Monday</v>
      </c>
      <c r="AN6861" s="2">
        <f>IFERROR(Table13[[#This Row],[positive]]/Table13[[#This Row],[total_samples]], 0)</f>
        <v>0</v>
      </c>
      <c r="AO6861" s="2">
        <v>0.93895205140879878</v>
      </c>
      <c r="AP6861" s="11">
        <f t="shared" si="214"/>
        <v>4</v>
      </c>
      <c r="AQ6861" s="11">
        <f t="shared" si="215"/>
        <v>366</v>
      </c>
      <c r="AR6861" s="2">
        <f>IFERROR(Table13[[#This Row],[confirmed]]/Table13[[#This Row],[total_samples]],0)</f>
        <v>3.5459201479365599E-2</v>
      </c>
      <c r="AS6861" s="2" t="str">
        <f>IF(Table13[[#This Row],[report_date]]&lt;$AX$1, "Pre_Vaccination", "Post_Vaccination")</f>
        <v>Pre_Vaccination</v>
      </c>
      <c r="AT6861" s="2">
        <f>IFERROR(Table13[[#This Row],[total_samples]]/Table13[[#This Row],[population]],0)</f>
        <v>0.23480875063940876</v>
      </c>
    </row>
    <row r="6862" spans="1:46">
      <c r="A6862" s="1">
        <v>44173</v>
      </c>
      <c r="B6862" t="s">
        <v>48</v>
      </c>
      <c r="C6862">
        <v>0</v>
      </c>
      <c r="D6862">
        <v>0</v>
      </c>
      <c r="E6862">
        <v>113568</v>
      </c>
      <c r="F6862">
        <v>106758</v>
      </c>
      <c r="G6862">
        <v>1755</v>
      </c>
      <c r="H6862">
        <v>5055</v>
      </c>
      <c r="I6862">
        <v>280</v>
      </c>
      <c r="J6862" s="2">
        <f>IFERROR(Table13[[#This Row],[Daily_deaths]]/Table13[[#This Row],[Active_Cases]],0)</f>
        <v>1.7804154302670622E-3</v>
      </c>
      <c r="K6862">
        <v>3218875</v>
      </c>
      <c r="L6862">
        <v>0</v>
      </c>
      <c r="M6862">
        <v>3104837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f>VLOOKUP(B6862,Population!$A$1:$B$37,2,0)</f>
        <v>13606320</v>
      </c>
      <c r="AK6862" t="str">
        <f>TEXT(Table13[[#This Row],[report_date]],"YYYY-MM")</f>
        <v>2020-12</v>
      </c>
      <c r="AL6862" s="2">
        <f>IFERROR(Table13[[#This Row],[positive]]/Table13[[#This Row],[total_samples]],0)</f>
        <v>0</v>
      </c>
      <c r="AM6862" t="str">
        <f>TEXT(A6862, "dddd")</f>
        <v>Tuesday</v>
      </c>
      <c r="AN6862" s="2">
        <f>IFERROR(Table13[[#This Row],[positive]]/Table13[[#This Row],[total_samples]], 0)</f>
        <v>0</v>
      </c>
      <c r="AO6862" s="2">
        <v>0.94003592561284866</v>
      </c>
      <c r="AP6862" s="11">
        <f t="shared" si="214"/>
        <v>9</v>
      </c>
      <c r="AQ6862" s="11">
        <f t="shared" si="215"/>
        <v>386</v>
      </c>
      <c r="AR6862" s="2">
        <f>IFERROR(Table13[[#This Row],[confirmed]]/Table13[[#This Row],[total_samples]],0)</f>
        <v>3.5281891965360572E-2</v>
      </c>
      <c r="AS6862" s="2" t="str">
        <f>IF(Table13[[#This Row],[report_date]]&lt;$AX$1, "Pre_Vaccination", "Post_Vaccination")</f>
        <v>Pre_Vaccination</v>
      </c>
      <c r="AT6862" s="2">
        <f>IFERROR(Table13[[#This Row],[total_samples]]/Table13[[#This Row],[population]],0)</f>
        <v>0.23657204887140681</v>
      </c>
    </row>
    <row r="6863" spans="1:46">
      <c r="A6863" s="1">
        <v>44174</v>
      </c>
      <c r="B6863" t="s">
        <v>48</v>
      </c>
      <c r="C6863">
        <v>0</v>
      </c>
      <c r="D6863">
        <v>0</v>
      </c>
      <c r="E6863">
        <v>114038</v>
      </c>
      <c r="F6863">
        <v>107282</v>
      </c>
      <c r="G6863">
        <v>1761</v>
      </c>
      <c r="H6863">
        <v>4995</v>
      </c>
      <c r="I6863">
        <v>470</v>
      </c>
      <c r="J6863" s="2">
        <f>IFERROR(Table13[[#This Row],[Daily_deaths]]/Table13[[#This Row],[Active_Cases]],0)</f>
        <v>1.2012012012012011E-3</v>
      </c>
      <c r="K6863">
        <v>3243834</v>
      </c>
      <c r="L6863">
        <v>0</v>
      </c>
      <c r="M6863">
        <v>3129427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f>VLOOKUP(B6863,Population!$A$1:$B$37,2,0)</f>
        <v>13606320</v>
      </c>
      <c r="AK6863" t="str">
        <f>TEXT(Table13[[#This Row],[report_date]],"YYYY-MM")</f>
        <v>2020-12</v>
      </c>
      <c r="AL6863" s="2">
        <f>IFERROR(Table13[[#This Row],[positive]]/Table13[[#This Row],[total_samples]],0)</f>
        <v>0</v>
      </c>
      <c r="AM6863" t="str">
        <f>TEXT(A6863, "dddd")</f>
        <v>Wednesday</v>
      </c>
      <c r="AN6863" s="2">
        <f>IFERROR(Table13[[#This Row],[positive]]/Table13[[#This Row],[total_samples]], 0)</f>
        <v>0</v>
      </c>
      <c r="AO6863" s="2">
        <v>0.94075658990862698</v>
      </c>
      <c r="AP6863" s="11">
        <f t="shared" si="214"/>
        <v>6</v>
      </c>
      <c r="AQ6863" s="11">
        <f t="shared" si="215"/>
        <v>524</v>
      </c>
      <c r="AR6863" s="2">
        <f>IFERROR(Table13[[#This Row],[confirmed]]/Table13[[#This Row],[total_samples]],0)</f>
        <v>3.5155313126380698E-2</v>
      </c>
      <c r="AS6863" s="2" t="str">
        <f>IF(Table13[[#This Row],[report_date]]&lt;$AX$1, "Pre_Vaccination", "Post_Vaccination")</f>
        <v>Pre_Vaccination</v>
      </c>
      <c r="AT6863" s="2">
        <f>IFERROR(Table13[[#This Row],[total_samples]]/Table13[[#This Row],[population]],0)</f>
        <v>0.23840641701797399</v>
      </c>
    </row>
    <row r="6864" spans="1:46">
      <c r="A6864" s="1">
        <v>44175</v>
      </c>
      <c r="B6864" t="s">
        <v>48</v>
      </c>
      <c r="C6864">
        <v>0</v>
      </c>
      <c r="D6864">
        <v>0</v>
      </c>
      <c r="E6864">
        <v>114407</v>
      </c>
      <c r="F6864">
        <v>107624</v>
      </c>
      <c r="G6864">
        <v>1767</v>
      </c>
      <c r="H6864">
        <v>5016</v>
      </c>
      <c r="I6864">
        <v>369</v>
      </c>
      <c r="J6864" s="2">
        <f>IFERROR(Table13[[#This Row],[Daily_deaths]]/Table13[[#This Row],[Active_Cases]],0)</f>
        <v>1.1961722488038277E-3</v>
      </c>
      <c r="K6864">
        <v>3269517</v>
      </c>
      <c r="L6864">
        <v>0</v>
      </c>
      <c r="M6864">
        <v>3154744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f>VLOOKUP(B6864,Population!$A$1:$B$37,2,0)</f>
        <v>13606320</v>
      </c>
      <c r="AK6864" t="str">
        <f>TEXT(Table13[[#This Row],[report_date]],"YYYY-MM")</f>
        <v>2020-12</v>
      </c>
      <c r="AL6864" s="2">
        <f>IFERROR(Table13[[#This Row],[positive]]/Table13[[#This Row],[total_samples]],0)</f>
        <v>0</v>
      </c>
      <c r="AM6864" t="str">
        <f>TEXT(A6864, "dddd")</f>
        <v>Thursday</v>
      </c>
      <c r="AN6864" s="2">
        <f>IFERROR(Table13[[#This Row],[positive]]/Table13[[#This Row],[total_samples]], 0)</f>
        <v>0</v>
      </c>
      <c r="AO6864" s="2">
        <v>0.94071166974048792</v>
      </c>
      <c r="AP6864" s="11">
        <f t="shared" si="214"/>
        <v>6</v>
      </c>
      <c r="AQ6864" s="11">
        <f t="shared" si="215"/>
        <v>342</v>
      </c>
      <c r="AR6864" s="2">
        <f>IFERROR(Table13[[#This Row],[confirmed]]/Table13[[#This Row],[total_samples]],0)</f>
        <v>3.4992018698786397E-2</v>
      </c>
      <c r="AS6864" s="2" t="str">
        <f>IF(Table13[[#This Row],[report_date]]&lt;$AX$1, "Pre_Vaccination", "Post_Vaccination")</f>
        <v>Pre_Vaccination</v>
      </c>
      <c r="AT6864" s="2">
        <f>IFERROR(Table13[[#This Row],[total_samples]]/Table13[[#This Row],[population]],0)</f>
        <v>0.2402939957313954</v>
      </c>
    </row>
    <row r="6865" spans="1:46">
      <c r="A6865" s="1">
        <v>44176</v>
      </c>
      <c r="B6865" t="s">
        <v>48</v>
      </c>
      <c r="C6865">
        <v>0</v>
      </c>
      <c r="D6865">
        <v>0</v>
      </c>
      <c r="E6865">
        <v>114773</v>
      </c>
      <c r="F6865">
        <v>108150</v>
      </c>
      <c r="G6865">
        <v>1775</v>
      </c>
      <c r="H6865">
        <v>4848</v>
      </c>
      <c r="I6865">
        <v>366</v>
      </c>
      <c r="J6865" s="2">
        <f>IFERROR(Table13[[#This Row],[Daily_deaths]]/Table13[[#This Row],[Active_Cases]],0)</f>
        <v>1.6501650165016502E-3</v>
      </c>
      <c r="K6865">
        <v>3294008</v>
      </c>
      <c r="L6865">
        <v>0</v>
      </c>
      <c r="M6865">
        <v>3178801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f>VLOOKUP(B6865,Population!$A$1:$B$37,2,0)</f>
        <v>13606320</v>
      </c>
      <c r="AK6865" t="str">
        <f>TEXT(Table13[[#This Row],[report_date]],"YYYY-MM")</f>
        <v>2020-12</v>
      </c>
      <c r="AL6865" s="2">
        <f>IFERROR(Table13[[#This Row],[positive]]/Table13[[#This Row],[total_samples]],0)</f>
        <v>0</v>
      </c>
      <c r="AM6865" t="str">
        <f>TEXT(A6865, "dddd")</f>
        <v>Friday</v>
      </c>
      <c r="AN6865" s="2">
        <f>IFERROR(Table13[[#This Row],[positive]]/Table13[[#This Row],[total_samples]], 0)</f>
        <v>0</v>
      </c>
      <c r="AO6865" s="2">
        <v>0.94229479058663623</v>
      </c>
      <c r="AP6865" s="11">
        <f t="shared" si="214"/>
        <v>8</v>
      </c>
      <c r="AQ6865" s="11">
        <f t="shared" si="215"/>
        <v>526</v>
      </c>
      <c r="AR6865" s="2">
        <f>IFERROR(Table13[[#This Row],[confirmed]]/Table13[[#This Row],[total_samples]],0)</f>
        <v>3.4842963344351316E-2</v>
      </c>
      <c r="AS6865" s="2" t="str">
        <f>IF(Table13[[#This Row],[report_date]]&lt;$AX$1, "Pre_Vaccination", "Post_Vaccination")</f>
        <v>Pre_Vaccination</v>
      </c>
      <c r="AT6865" s="2">
        <f>IFERROR(Table13[[#This Row],[total_samples]]/Table13[[#This Row],[population]],0)</f>
        <v>0.24209396809717837</v>
      </c>
    </row>
    <row r="6866" spans="1:46">
      <c r="A6866" s="1">
        <v>44177</v>
      </c>
      <c r="B6866" t="s">
        <v>48</v>
      </c>
      <c r="C6866">
        <v>0</v>
      </c>
      <c r="D6866">
        <v>0</v>
      </c>
      <c r="E6866">
        <v>115207</v>
      </c>
      <c r="F6866">
        <v>108572</v>
      </c>
      <c r="G6866">
        <v>1786</v>
      </c>
      <c r="H6866">
        <v>4849</v>
      </c>
      <c r="I6866">
        <v>434</v>
      </c>
      <c r="J6866" s="2">
        <f>IFERROR(Table13[[#This Row],[Daily_deaths]]/Table13[[#This Row],[Active_Cases]],0)</f>
        <v>2.2685089709218397E-3</v>
      </c>
      <c r="K6866">
        <v>3319656</v>
      </c>
      <c r="L6866">
        <v>0</v>
      </c>
      <c r="M6866">
        <v>320403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f>VLOOKUP(B6866,Population!$A$1:$B$37,2,0)</f>
        <v>13606320</v>
      </c>
      <c r="AK6866" t="str">
        <f>TEXT(Table13[[#This Row],[report_date]],"YYYY-MM")</f>
        <v>2020-12</v>
      </c>
      <c r="AL6866" s="2">
        <f>IFERROR(Table13[[#This Row],[positive]]/Table13[[#This Row],[total_samples]],0)</f>
        <v>0</v>
      </c>
      <c r="AM6866" t="str">
        <f>TEXT(A6866, "dddd")</f>
        <v>Saturday</v>
      </c>
      <c r="AN6866" s="2">
        <f>IFERROR(Table13[[#This Row],[positive]]/Table13[[#This Row],[total_samples]], 0)</f>
        <v>0</v>
      </c>
      <c r="AO6866" s="2">
        <v>0.94240801340196345</v>
      </c>
      <c r="AP6866" s="11">
        <f t="shared" si="214"/>
        <v>11</v>
      </c>
      <c r="AQ6866" s="11">
        <f t="shared" si="215"/>
        <v>422</v>
      </c>
      <c r="AR6866" s="2">
        <f>IFERROR(Table13[[#This Row],[confirmed]]/Table13[[#This Row],[total_samples]],0)</f>
        <v>3.4704499502358079E-2</v>
      </c>
      <c r="AS6866" s="2" t="str">
        <f>IF(Table13[[#This Row],[report_date]]&lt;$AX$1, "Pre_Vaccination", "Post_Vaccination")</f>
        <v>Pre_Vaccination</v>
      </c>
      <c r="AT6866" s="2">
        <f>IFERROR(Table13[[#This Row],[total_samples]]/Table13[[#This Row],[population]],0)</f>
        <v>0.24397897447656677</v>
      </c>
    </row>
    <row r="6867" spans="1:46">
      <c r="A6867" s="1">
        <v>44178</v>
      </c>
      <c r="B6867" t="s">
        <v>48</v>
      </c>
      <c r="C6867">
        <v>0</v>
      </c>
      <c r="D6867">
        <v>0</v>
      </c>
      <c r="E6867">
        <v>115626</v>
      </c>
      <c r="F6867">
        <v>109002</v>
      </c>
      <c r="G6867">
        <v>1793</v>
      </c>
      <c r="H6867">
        <v>4831</v>
      </c>
      <c r="I6867">
        <v>419</v>
      </c>
      <c r="J6867" s="2">
        <f>IFERROR(Table13[[#This Row],[Daily_deaths]]/Table13[[#This Row],[Active_Cases]],0)</f>
        <v>1.448975367418754E-3</v>
      </c>
      <c r="K6867">
        <v>3345171</v>
      </c>
      <c r="L6867">
        <v>0</v>
      </c>
      <c r="M6867">
        <v>3229163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f>VLOOKUP(B6867,Population!$A$1:$B$37,2,0)</f>
        <v>13606320</v>
      </c>
      <c r="AK6867" t="str">
        <f>TEXT(Table13[[#This Row],[report_date]],"YYYY-MM")</f>
        <v>2020-12</v>
      </c>
      <c r="AL6867" s="2">
        <f>IFERROR(Table13[[#This Row],[positive]]/Table13[[#This Row],[total_samples]],0)</f>
        <v>0</v>
      </c>
      <c r="AM6867" t="str">
        <f>TEXT(A6867, "dddd")</f>
        <v>Sunday</v>
      </c>
      <c r="AN6867" s="2">
        <f>IFERROR(Table13[[#This Row],[positive]]/Table13[[#This Row],[total_samples]], 0)</f>
        <v>0</v>
      </c>
      <c r="AO6867" s="2">
        <v>0.94271184681645992</v>
      </c>
      <c r="AP6867" s="11">
        <f t="shared" si="214"/>
        <v>7</v>
      </c>
      <c r="AQ6867" s="11">
        <f t="shared" si="215"/>
        <v>430</v>
      </c>
      <c r="AR6867" s="2">
        <f>IFERROR(Table13[[#This Row],[confirmed]]/Table13[[#This Row],[total_samples]],0)</f>
        <v>3.4565049140985619E-2</v>
      </c>
      <c r="AS6867" s="2" t="str">
        <f>IF(Table13[[#This Row],[report_date]]&lt;$AX$1, "Pre_Vaccination", "Post_Vaccination")</f>
        <v>Pre_Vaccination</v>
      </c>
      <c r="AT6867" s="2">
        <f>IFERROR(Table13[[#This Row],[total_samples]]/Table13[[#This Row],[population]],0)</f>
        <v>0.24585420598662974</v>
      </c>
    </row>
    <row r="6868" spans="1:46">
      <c r="A6868" s="1">
        <v>44179</v>
      </c>
      <c r="B6868" t="s">
        <v>48</v>
      </c>
      <c r="C6868">
        <v>0</v>
      </c>
      <c r="D6868">
        <v>0</v>
      </c>
      <c r="E6868">
        <v>116008</v>
      </c>
      <c r="F6868">
        <v>109507</v>
      </c>
      <c r="G6868">
        <v>1799</v>
      </c>
      <c r="H6868">
        <v>4702</v>
      </c>
      <c r="I6868">
        <v>382</v>
      </c>
      <c r="J6868" s="2">
        <f>IFERROR(Table13[[#This Row],[Daily_deaths]]/Table13[[#This Row],[Active_Cases]],0)</f>
        <v>1.2760527435133986E-3</v>
      </c>
      <c r="K6868">
        <v>3366391</v>
      </c>
      <c r="L6868">
        <v>0</v>
      </c>
      <c r="M6868">
        <v>3250137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f>VLOOKUP(B6868,Population!$A$1:$B$37,2,0)</f>
        <v>13606320</v>
      </c>
      <c r="AK6868" t="str">
        <f>TEXT(Table13[[#This Row],[report_date]],"YYYY-MM")</f>
        <v>2020-12</v>
      </c>
      <c r="AL6868" s="2">
        <f>IFERROR(Table13[[#This Row],[positive]]/Table13[[#This Row],[total_samples]],0)</f>
        <v>0</v>
      </c>
      <c r="AM6868" t="str">
        <f>TEXT(A6868, "dddd")</f>
        <v>Monday</v>
      </c>
      <c r="AN6868" s="2">
        <f>IFERROR(Table13[[#This Row],[positive]]/Table13[[#This Row],[total_samples]], 0)</f>
        <v>0</v>
      </c>
      <c r="AO6868" s="2">
        <v>0.94396076132680506</v>
      </c>
      <c r="AP6868" s="11">
        <f t="shared" si="214"/>
        <v>6</v>
      </c>
      <c r="AQ6868" s="11">
        <f t="shared" si="215"/>
        <v>505</v>
      </c>
      <c r="AR6868" s="2">
        <f>IFERROR(Table13[[#This Row],[confirmed]]/Table13[[#This Row],[total_samples]],0)</f>
        <v>3.4460643460608113E-2</v>
      </c>
      <c r="AS6868" s="2" t="str">
        <f>IF(Table13[[#This Row],[report_date]]&lt;$AX$1, "Pre_Vaccination", "Post_Vaccination")</f>
        <v>Pre_Vaccination</v>
      </c>
      <c r="AT6868" s="2">
        <f>IFERROR(Table13[[#This Row],[total_samples]]/Table13[[#This Row],[population]],0)</f>
        <v>0.24741377536321357</v>
      </c>
    </row>
    <row r="6869" spans="1:46">
      <c r="A6869" s="1">
        <v>44180</v>
      </c>
      <c r="B6869" t="s">
        <v>48</v>
      </c>
      <c r="C6869">
        <v>0</v>
      </c>
      <c r="D6869">
        <v>0</v>
      </c>
      <c r="E6869">
        <v>116254</v>
      </c>
      <c r="F6869">
        <v>109894</v>
      </c>
      <c r="G6869">
        <v>1802</v>
      </c>
      <c r="H6869">
        <v>4558</v>
      </c>
      <c r="I6869">
        <v>246</v>
      </c>
      <c r="J6869" s="2">
        <f>IFERROR(Table13[[#This Row],[Daily_deaths]]/Table13[[#This Row],[Active_Cases]],0)</f>
        <v>6.5818341377797283E-4</v>
      </c>
      <c r="K6869">
        <v>3390826</v>
      </c>
      <c r="L6869">
        <v>0</v>
      </c>
      <c r="M6869">
        <v>3274226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f>VLOOKUP(B6869,Population!$A$1:$B$37,2,0)</f>
        <v>13606320</v>
      </c>
      <c r="AK6869" t="str">
        <f>TEXT(Table13[[#This Row],[report_date]],"YYYY-MM")</f>
        <v>2020-12</v>
      </c>
      <c r="AL6869" s="2">
        <f>IFERROR(Table13[[#This Row],[positive]]/Table13[[#This Row],[total_samples]],0)</f>
        <v>0</v>
      </c>
      <c r="AM6869" t="str">
        <f>TEXT(A6869, "dddd")</f>
        <v>Tuesday</v>
      </c>
      <c r="AN6869" s="2">
        <f>IFERROR(Table13[[#This Row],[positive]]/Table13[[#This Row],[total_samples]], 0)</f>
        <v>0</v>
      </c>
      <c r="AO6869" s="2">
        <v>0.94529220499939792</v>
      </c>
      <c r="AP6869" s="11">
        <f t="shared" si="214"/>
        <v>3</v>
      </c>
      <c r="AQ6869" s="11">
        <f t="shared" si="215"/>
        <v>387</v>
      </c>
      <c r="AR6869" s="2">
        <f>IFERROR(Table13[[#This Row],[confirmed]]/Table13[[#This Row],[total_samples]],0)</f>
        <v>3.428486156470429E-2</v>
      </c>
      <c r="AS6869" s="2" t="str">
        <f>IF(Table13[[#This Row],[report_date]]&lt;$AX$1, "Pre_Vaccination", "Post_Vaccination")</f>
        <v>Pre_Vaccination</v>
      </c>
      <c r="AT6869" s="2">
        <f>IFERROR(Table13[[#This Row],[total_samples]]/Table13[[#This Row],[population]],0)</f>
        <v>0.24920963199454371</v>
      </c>
    </row>
    <row r="6870" spans="1:46">
      <c r="A6870" s="1">
        <v>44181</v>
      </c>
      <c r="B6870" t="s">
        <v>48</v>
      </c>
      <c r="C6870">
        <v>0</v>
      </c>
      <c r="D6870">
        <v>0</v>
      </c>
      <c r="E6870">
        <v>116600</v>
      </c>
      <c r="F6870">
        <v>110354</v>
      </c>
      <c r="G6870">
        <v>1812</v>
      </c>
      <c r="H6870">
        <v>4434</v>
      </c>
      <c r="I6870">
        <v>346</v>
      </c>
      <c r="J6870" s="2">
        <f>IFERROR(Table13[[#This Row],[Daily_deaths]]/Table13[[#This Row],[Active_Cases]],0)</f>
        <v>2.2552999548940008E-3</v>
      </c>
      <c r="K6870">
        <v>3420425</v>
      </c>
      <c r="L6870">
        <v>0</v>
      </c>
      <c r="M6870">
        <v>3303493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f>VLOOKUP(B6870,Population!$A$1:$B$37,2,0)</f>
        <v>13606320</v>
      </c>
      <c r="AK6870" t="str">
        <f>TEXT(Table13[[#This Row],[report_date]],"YYYY-MM")</f>
        <v>2020-12</v>
      </c>
      <c r="AL6870" s="2">
        <f>IFERROR(Table13[[#This Row],[positive]]/Table13[[#This Row],[total_samples]],0)</f>
        <v>0</v>
      </c>
      <c r="AM6870" t="str">
        <f>TEXT(A6870, "dddd")</f>
        <v>Wednesday</v>
      </c>
      <c r="AN6870" s="2">
        <f>IFERROR(Table13[[#This Row],[positive]]/Table13[[#This Row],[total_samples]], 0)</f>
        <v>0</v>
      </c>
      <c r="AO6870" s="2">
        <v>0.94643224699828477</v>
      </c>
      <c r="AP6870" s="11">
        <f t="shared" si="214"/>
        <v>10</v>
      </c>
      <c r="AQ6870" s="11">
        <f t="shared" si="215"/>
        <v>460</v>
      </c>
      <c r="AR6870" s="2">
        <f>IFERROR(Table13[[#This Row],[confirmed]]/Table13[[#This Row],[total_samples]],0)</f>
        <v>3.4089331004188074E-2</v>
      </c>
      <c r="AS6870" s="2" t="str">
        <f>IF(Table13[[#This Row],[report_date]]&lt;$AX$1, "Pre_Vaccination", "Post_Vaccination")</f>
        <v>Pre_Vaccination</v>
      </c>
      <c r="AT6870" s="2">
        <f>IFERROR(Table13[[#This Row],[total_samples]]/Table13[[#This Row],[population]],0)</f>
        <v>0.25138501813862968</v>
      </c>
    </row>
    <row r="6871" spans="1:46">
      <c r="A6871" s="1">
        <v>44182</v>
      </c>
      <c r="B6871" t="s">
        <v>48</v>
      </c>
      <c r="C6871">
        <v>0</v>
      </c>
      <c r="D6871">
        <v>0</v>
      </c>
      <c r="E6871">
        <v>116932</v>
      </c>
      <c r="F6871">
        <v>110769</v>
      </c>
      <c r="G6871">
        <v>1817</v>
      </c>
      <c r="H6871">
        <v>4346</v>
      </c>
      <c r="I6871">
        <v>332</v>
      </c>
      <c r="J6871" s="2">
        <f>IFERROR(Table13[[#This Row],[Daily_deaths]]/Table13[[#This Row],[Active_Cases]],0)</f>
        <v>1.1504832029452369E-3</v>
      </c>
      <c r="K6871">
        <v>3448733</v>
      </c>
      <c r="L6871">
        <v>0</v>
      </c>
      <c r="M6871">
        <v>3331416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f>VLOOKUP(B6871,Population!$A$1:$B$37,2,0)</f>
        <v>13606320</v>
      </c>
      <c r="AK6871" t="str">
        <f>TEXT(Table13[[#This Row],[report_date]],"YYYY-MM")</f>
        <v>2020-12</v>
      </c>
      <c r="AL6871" s="2">
        <f>IFERROR(Table13[[#This Row],[positive]]/Table13[[#This Row],[total_samples]],0)</f>
        <v>0</v>
      </c>
      <c r="AM6871" t="str">
        <f>TEXT(A6871, "dddd")</f>
        <v>Thursday</v>
      </c>
      <c r="AN6871" s="2">
        <f>IFERROR(Table13[[#This Row],[positive]]/Table13[[#This Row],[total_samples]], 0)</f>
        <v>0</v>
      </c>
      <c r="AO6871" s="2">
        <v>0.94729415386720484</v>
      </c>
      <c r="AP6871" s="11">
        <f t="shared" si="214"/>
        <v>5</v>
      </c>
      <c r="AQ6871" s="11">
        <f t="shared" si="215"/>
        <v>415</v>
      </c>
      <c r="AR6871" s="2">
        <f>IFERROR(Table13[[#This Row],[confirmed]]/Table13[[#This Row],[total_samples]],0)</f>
        <v>3.3905785110067956E-2</v>
      </c>
      <c r="AS6871" s="2" t="str">
        <f>IF(Table13[[#This Row],[report_date]]&lt;$AX$1, "Pre_Vaccination", "Post_Vaccination")</f>
        <v>Pre_Vaccination</v>
      </c>
      <c r="AT6871" s="2">
        <f>IFERROR(Table13[[#This Row],[total_samples]]/Table13[[#This Row],[population]],0)</f>
        <v>0.2534655219045267</v>
      </c>
    </row>
    <row r="6872" spans="1:46">
      <c r="A6872" s="1">
        <v>44183</v>
      </c>
      <c r="B6872" t="s">
        <v>48</v>
      </c>
      <c r="C6872">
        <v>0</v>
      </c>
      <c r="D6872">
        <v>0</v>
      </c>
      <c r="E6872">
        <v>117317</v>
      </c>
      <c r="F6872">
        <v>111164</v>
      </c>
      <c r="G6872">
        <v>1826</v>
      </c>
      <c r="H6872">
        <v>4327</v>
      </c>
      <c r="I6872">
        <v>385</v>
      </c>
      <c r="J6872" s="2">
        <f>IFERROR(Table13[[#This Row],[Daily_deaths]]/Table13[[#This Row],[Active_Cases]],0)</f>
        <v>2.0799630228795934E-3</v>
      </c>
      <c r="K6872">
        <v>3475137</v>
      </c>
      <c r="L6872">
        <v>0</v>
      </c>
      <c r="M6872">
        <v>3357432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f>VLOOKUP(B6872,Population!$A$1:$B$37,2,0)</f>
        <v>13606320</v>
      </c>
      <c r="AK6872" t="str">
        <f>TEXT(Table13[[#This Row],[report_date]],"YYYY-MM")</f>
        <v>2020-12</v>
      </c>
      <c r="AL6872" s="2">
        <f>IFERROR(Table13[[#This Row],[positive]]/Table13[[#This Row],[total_samples]],0)</f>
        <v>0</v>
      </c>
      <c r="AM6872" t="str">
        <f>TEXT(A6872, "dddd")</f>
        <v>Friday</v>
      </c>
      <c r="AN6872" s="2">
        <f>IFERROR(Table13[[#This Row],[positive]]/Table13[[#This Row],[total_samples]], 0)</f>
        <v>0</v>
      </c>
      <c r="AO6872" s="2">
        <v>0.94755235814076388</v>
      </c>
      <c r="AP6872" s="11">
        <f t="shared" si="214"/>
        <v>9</v>
      </c>
      <c r="AQ6872" s="11">
        <f t="shared" si="215"/>
        <v>395</v>
      </c>
      <c r="AR6872" s="2">
        <f>IFERROR(Table13[[#This Row],[confirmed]]/Table13[[#This Row],[total_samples]],0)</f>
        <v>3.3758956841125974E-2</v>
      </c>
      <c r="AS6872" s="2" t="str">
        <f>IF(Table13[[#This Row],[report_date]]&lt;$AX$1, "Pre_Vaccination", "Post_Vaccination")</f>
        <v>Pre_Vaccination</v>
      </c>
      <c r="AT6872" s="2">
        <f>IFERROR(Table13[[#This Row],[total_samples]]/Table13[[#This Row],[population]],0)</f>
        <v>0.25540609069902809</v>
      </c>
    </row>
    <row r="6873" spans="1:46">
      <c r="A6873" s="1">
        <v>44184</v>
      </c>
      <c r="B6873" t="s">
        <v>48</v>
      </c>
      <c r="C6873">
        <v>0</v>
      </c>
      <c r="D6873">
        <v>0</v>
      </c>
      <c r="E6873">
        <v>117705</v>
      </c>
      <c r="F6873">
        <v>111628</v>
      </c>
      <c r="G6873">
        <v>1833</v>
      </c>
      <c r="H6873">
        <v>4244</v>
      </c>
      <c r="I6873">
        <v>388</v>
      </c>
      <c r="J6873" s="2">
        <f>IFERROR(Table13[[#This Row],[Daily_deaths]]/Table13[[#This Row],[Active_Cases]],0)</f>
        <v>1.6493873704052781E-3</v>
      </c>
      <c r="K6873">
        <v>3503197</v>
      </c>
      <c r="L6873">
        <v>0</v>
      </c>
      <c r="M6873">
        <v>3385191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f>VLOOKUP(B6873,Population!$A$1:$B$37,2,0)</f>
        <v>13606320</v>
      </c>
      <c r="AK6873" t="str">
        <f>TEXT(Table13[[#This Row],[report_date]],"YYYY-MM")</f>
        <v>2020-12</v>
      </c>
      <c r="AL6873" s="2">
        <f>IFERROR(Table13[[#This Row],[positive]]/Table13[[#This Row],[total_samples]],0)</f>
        <v>0</v>
      </c>
      <c r="AM6873" t="str">
        <f>TEXT(A6873, "dddd")</f>
        <v>Saturday</v>
      </c>
      <c r="AN6873" s="2">
        <f>IFERROR(Table13[[#This Row],[positive]]/Table13[[#This Row],[total_samples]], 0)</f>
        <v>0</v>
      </c>
      <c r="AO6873" s="2">
        <v>0.94837092731829575</v>
      </c>
      <c r="AP6873" s="11">
        <f t="shared" si="214"/>
        <v>7</v>
      </c>
      <c r="AQ6873" s="11">
        <f t="shared" si="215"/>
        <v>464</v>
      </c>
      <c r="AR6873" s="2">
        <f>IFERROR(Table13[[#This Row],[confirmed]]/Table13[[#This Row],[total_samples]],0)</f>
        <v>3.3599309430785651E-2</v>
      </c>
      <c r="AS6873" s="2" t="str">
        <f>IF(Table13[[#This Row],[report_date]]&lt;$AX$1, "Pre_Vaccination", "Post_Vaccination")</f>
        <v>Pre_Vaccination</v>
      </c>
      <c r="AT6873" s="2">
        <f>IFERROR(Table13[[#This Row],[total_samples]]/Table13[[#This Row],[population]],0)</f>
        <v>0.25746836764091979</v>
      </c>
    </row>
    <row r="6874" spans="1:46">
      <c r="A6874" s="1">
        <v>44185</v>
      </c>
      <c r="B6874" t="s">
        <v>48</v>
      </c>
      <c r="C6874">
        <v>0</v>
      </c>
      <c r="D6874">
        <v>0</v>
      </c>
      <c r="E6874">
        <v>118006</v>
      </c>
      <c r="F6874">
        <v>112093</v>
      </c>
      <c r="G6874">
        <v>1837</v>
      </c>
      <c r="H6874">
        <v>4076</v>
      </c>
      <c r="I6874">
        <v>301</v>
      </c>
      <c r="J6874" s="2">
        <f>IFERROR(Table13[[#This Row],[Daily_deaths]]/Table13[[#This Row],[Active_Cases]],0)</f>
        <v>9.813542688910696E-4</v>
      </c>
      <c r="K6874">
        <v>3528248</v>
      </c>
      <c r="L6874">
        <v>0</v>
      </c>
      <c r="M6874">
        <v>3409985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f>VLOOKUP(B6874,Population!$A$1:$B$37,2,0)</f>
        <v>13606320</v>
      </c>
      <c r="AK6874" t="str">
        <f>TEXT(Table13[[#This Row],[report_date]],"YYYY-MM")</f>
        <v>2020-12</v>
      </c>
      <c r="AL6874" s="2">
        <f>IFERROR(Table13[[#This Row],[positive]]/Table13[[#This Row],[total_samples]],0)</f>
        <v>0</v>
      </c>
      <c r="AM6874" t="str">
        <f>TEXT(A6874, "dddd")</f>
        <v>Sunday</v>
      </c>
      <c r="AN6874" s="2">
        <f>IFERROR(Table13[[#This Row],[positive]]/Table13[[#This Row],[total_samples]], 0)</f>
        <v>0</v>
      </c>
      <c r="AO6874" s="2">
        <v>0.94989237835364304</v>
      </c>
      <c r="AP6874" s="11">
        <f t="shared" si="214"/>
        <v>4</v>
      </c>
      <c r="AQ6874" s="11">
        <f t="shared" si="215"/>
        <v>465</v>
      </c>
      <c r="AR6874" s="2">
        <f>IFERROR(Table13[[#This Row],[confirmed]]/Table13[[#This Row],[total_samples]],0)</f>
        <v>3.3446061614716423E-2</v>
      </c>
      <c r="AS6874" s="2" t="str">
        <f>IF(Table13[[#This Row],[report_date]]&lt;$AX$1, "Pre_Vaccination", "Post_Vaccination")</f>
        <v>Pre_Vaccination</v>
      </c>
      <c r="AT6874" s="2">
        <f>IFERROR(Table13[[#This Row],[total_samples]]/Table13[[#This Row],[population]],0)</f>
        <v>0.25930949735123088</v>
      </c>
    </row>
    <row r="6875" spans="1:46">
      <c r="A6875" s="1">
        <v>44186</v>
      </c>
      <c r="B6875" t="s">
        <v>48</v>
      </c>
      <c r="C6875">
        <v>0</v>
      </c>
      <c r="D6875">
        <v>0</v>
      </c>
      <c r="E6875">
        <v>118263</v>
      </c>
      <c r="F6875">
        <v>112568</v>
      </c>
      <c r="G6875">
        <v>1841</v>
      </c>
      <c r="H6875">
        <v>3854</v>
      </c>
      <c r="I6875">
        <v>257</v>
      </c>
      <c r="J6875" s="2">
        <f>IFERROR(Table13[[#This Row],[Daily_deaths]]/Table13[[#This Row],[Active_Cases]],0)</f>
        <v>1.0378827192527244E-3</v>
      </c>
      <c r="K6875">
        <v>3551273</v>
      </c>
      <c r="L6875">
        <v>0</v>
      </c>
      <c r="M6875">
        <v>3432778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f>VLOOKUP(B6875,Population!$A$1:$B$37,2,0)</f>
        <v>13606320</v>
      </c>
      <c r="AK6875" t="str">
        <f>TEXT(Table13[[#This Row],[report_date]],"YYYY-MM")</f>
        <v>2020-12</v>
      </c>
      <c r="AL6875" s="2">
        <f>IFERROR(Table13[[#This Row],[positive]]/Table13[[#This Row],[total_samples]],0)</f>
        <v>0</v>
      </c>
      <c r="AM6875" t="str">
        <f>TEXT(A6875, "dddd")</f>
        <v>Monday</v>
      </c>
      <c r="AN6875" s="2">
        <f>IFERROR(Table13[[#This Row],[positive]]/Table13[[#This Row],[total_samples]], 0)</f>
        <v>0</v>
      </c>
      <c r="AO6875" s="2">
        <v>0.95184461750505234</v>
      </c>
      <c r="AP6875" s="11">
        <f t="shared" si="214"/>
        <v>4</v>
      </c>
      <c r="AQ6875" s="11">
        <f t="shared" si="215"/>
        <v>475</v>
      </c>
      <c r="AR6875" s="2">
        <f>IFERROR(Table13[[#This Row],[confirmed]]/Table13[[#This Row],[total_samples]],0)</f>
        <v>3.3301579461787363E-2</v>
      </c>
      <c r="AS6875" s="2" t="str">
        <f>IF(Table13[[#This Row],[report_date]]&lt;$AX$1, "Pre_Vaccination", "Post_Vaccination")</f>
        <v>Pre_Vaccination</v>
      </c>
      <c r="AT6875" s="2">
        <f>IFERROR(Table13[[#This Row],[total_samples]]/Table13[[#This Row],[population]],0)</f>
        <v>0.26100172566865987</v>
      </c>
    </row>
    <row r="6876" spans="1:46">
      <c r="A6876" s="1">
        <v>44187</v>
      </c>
      <c r="B6876" t="s">
        <v>48</v>
      </c>
      <c r="C6876">
        <v>0</v>
      </c>
      <c r="D6876">
        <v>0</v>
      </c>
      <c r="E6876">
        <v>118495</v>
      </c>
      <c r="F6876">
        <v>113026</v>
      </c>
      <c r="G6876">
        <v>1844</v>
      </c>
      <c r="H6876">
        <v>3625</v>
      </c>
      <c r="I6876">
        <v>232</v>
      </c>
      <c r="J6876" s="2">
        <f>IFERROR(Table13[[#This Row],[Daily_deaths]]/Table13[[#This Row],[Active_Cases]],0)</f>
        <v>8.275862068965517E-4</v>
      </c>
      <c r="K6876">
        <v>3581035</v>
      </c>
      <c r="L6876">
        <v>0</v>
      </c>
      <c r="M6876">
        <v>3462232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f>VLOOKUP(B6876,Population!$A$1:$B$37,2,0)</f>
        <v>13606320</v>
      </c>
      <c r="AK6876" t="str">
        <f>TEXT(Table13[[#This Row],[report_date]],"YYYY-MM")</f>
        <v>2020-12</v>
      </c>
      <c r="AL6876" s="2">
        <f>IFERROR(Table13[[#This Row],[positive]]/Table13[[#This Row],[total_samples]],0)</f>
        <v>0</v>
      </c>
      <c r="AM6876" t="str">
        <f>TEXT(A6876, "dddd")</f>
        <v>Tuesday</v>
      </c>
      <c r="AN6876" s="2">
        <f>IFERROR(Table13[[#This Row],[positive]]/Table13[[#This Row],[total_samples]], 0)</f>
        <v>0</v>
      </c>
      <c r="AO6876" s="2">
        <v>0.9538461538461539</v>
      </c>
      <c r="AP6876" s="11">
        <f t="shared" si="214"/>
        <v>3</v>
      </c>
      <c r="AQ6876" s="11">
        <f t="shared" si="215"/>
        <v>458</v>
      </c>
      <c r="AR6876" s="2">
        <f>IFERROR(Table13[[#This Row],[confirmed]]/Table13[[#This Row],[total_samples]],0)</f>
        <v>3.308959560573968E-2</v>
      </c>
      <c r="AS6876" s="2" t="str">
        <f>IF(Table13[[#This Row],[report_date]]&lt;$AX$1, "Pre_Vaccination", "Post_Vaccination")</f>
        <v>Pre_Vaccination</v>
      </c>
      <c r="AT6876" s="2">
        <f>IFERROR(Table13[[#This Row],[total_samples]]/Table13[[#This Row],[population]],0)</f>
        <v>0.26318909153981385</v>
      </c>
    </row>
    <row r="6877" spans="1:46">
      <c r="A6877" s="1">
        <v>44188</v>
      </c>
      <c r="B6877" t="s">
        <v>48</v>
      </c>
      <c r="C6877">
        <v>0</v>
      </c>
      <c r="D6877">
        <v>0</v>
      </c>
      <c r="E6877">
        <v>118803</v>
      </c>
      <c r="F6877">
        <v>113307</v>
      </c>
      <c r="G6877">
        <v>1850</v>
      </c>
      <c r="H6877">
        <v>3646</v>
      </c>
      <c r="I6877">
        <v>308</v>
      </c>
      <c r="J6877" s="2">
        <f>IFERROR(Table13[[#This Row],[Daily_deaths]]/Table13[[#This Row],[Active_Cases]],0)</f>
        <v>1.6456390565002743E-3</v>
      </c>
      <c r="K6877">
        <v>3609605</v>
      </c>
      <c r="L6877">
        <v>0</v>
      </c>
      <c r="M6877">
        <v>3490552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f>VLOOKUP(B6877,Population!$A$1:$B$37,2,0)</f>
        <v>13606320</v>
      </c>
      <c r="AK6877" t="str">
        <f>TEXT(Table13[[#This Row],[report_date]],"YYYY-MM")</f>
        <v>2020-12</v>
      </c>
      <c r="AL6877" s="2">
        <f>IFERROR(Table13[[#This Row],[positive]]/Table13[[#This Row],[total_samples]],0)</f>
        <v>0</v>
      </c>
      <c r="AM6877" t="str">
        <f>TEXT(A6877, "dddd")</f>
        <v>Wednesday</v>
      </c>
      <c r="AN6877" s="2">
        <f>IFERROR(Table13[[#This Row],[positive]]/Table13[[#This Row],[total_samples]], 0)</f>
        <v>0</v>
      </c>
      <c r="AO6877" s="2">
        <v>0.95373854195601127</v>
      </c>
      <c r="AP6877" s="11">
        <f t="shared" si="214"/>
        <v>6</v>
      </c>
      <c r="AQ6877" s="11">
        <f t="shared" si="215"/>
        <v>281</v>
      </c>
      <c r="AR6877" s="2">
        <f>IFERROR(Table13[[#This Row],[confirmed]]/Table13[[#This Row],[total_samples]],0)</f>
        <v>3.2913019568623157E-2</v>
      </c>
      <c r="AS6877" s="2" t="str">
        <f>IF(Table13[[#This Row],[report_date]]&lt;$AX$1, "Pre_Vaccination", "Post_Vaccination")</f>
        <v>Pre_Vaccination</v>
      </c>
      <c r="AT6877" s="2">
        <f>IFERROR(Table13[[#This Row],[total_samples]]/Table13[[#This Row],[population]],0)</f>
        <v>0.26528885106332939</v>
      </c>
    </row>
    <row r="6878" spans="1:46">
      <c r="A6878" s="1">
        <v>44189</v>
      </c>
      <c r="B6878" t="s">
        <v>48</v>
      </c>
      <c r="C6878">
        <v>0</v>
      </c>
      <c r="D6878">
        <v>0</v>
      </c>
      <c r="E6878">
        <v>119053</v>
      </c>
      <c r="F6878">
        <v>113645</v>
      </c>
      <c r="G6878">
        <v>1853</v>
      </c>
      <c r="H6878">
        <v>3555</v>
      </c>
      <c r="I6878">
        <v>250</v>
      </c>
      <c r="J6878" s="2">
        <f>IFERROR(Table13[[#This Row],[Daily_deaths]]/Table13[[#This Row],[Active_Cases]],0)</f>
        <v>8.438818565400844E-4</v>
      </c>
      <c r="K6878">
        <v>3639084</v>
      </c>
      <c r="L6878">
        <v>0</v>
      </c>
      <c r="M6878">
        <v>351974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f>VLOOKUP(B6878,Population!$A$1:$B$37,2,0)</f>
        <v>13606320</v>
      </c>
      <c r="AK6878" t="str">
        <f>TEXT(Table13[[#This Row],[report_date]],"YYYY-MM")</f>
        <v>2020-12</v>
      </c>
      <c r="AL6878" s="2">
        <f>IFERROR(Table13[[#This Row],[positive]]/Table13[[#This Row],[total_samples]],0)</f>
        <v>0</v>
      </c>
      <c r="AM6878" t="str">
        <f>TEXT(A6878, "dddd")</f>
        <v>Thursday</v>
      </c>
      <c r="AN6878" s="2">
        <f>IFERROR(Table13[[#This Row],[positive]]/Table13[[#This Row],[total_samples]], 0)</f>
        <v>0</v>
      </c>
      <c r="AO6878" s="2">
        <v>0.9545748532166346</v>
      </c>
      <c r="AP6878" s="11">
        <f t="shared" si="214"/>
        <v>3</v>
      </c>
      <c r="AQ6878" s="11">
        <f t="shared" si="215"/>
        <v>338</v>
      </c>
      <c r="AR6878" s="2">
        <f>IFERROR(Table13[[#This Row],[confirmed]]/Table13[[#This Row],[total_samples]],0)</f>
        <v>3.2715100833066786E-2</v>
      </c>
      <c r="AS6878" s="2" t="str">
        <f>IF(Table13[[#This Row],[report_date]]&lt;$AX$1, "Pre_Vaccination", "Post_Vaccination")</f>
        <v>Pre_Vaccination</v>
      </c>
      <c r="AT6878" s="2">
        <f>IFERROR(Table13[[#This Row],[total_samples]]/Table13[[#This Row],[population]],0)</f>
        <v>0.26745541777644505</v>
      </c>
    </row>
    <row r="6879" spans="1:46">
      <c r="A6879" s="1">
        <v>44190</v>
      </c>
      <c r="B6879" t="s">
        <v>48</v>
      </c>
      <c r="C6879">
        <v>0</v>
      </c>
      <c r="D6879">
        <v>0</v>
      </c>
      <c r="E6879">
        <v>119344</v>
      </c>
      <c r="F6879">
        <v>113944</v>
      </c>
      <c r="G6879">
        <v>1860</v>
      </c>
      <c r="H6879">
        <v>3540</v>
      </c>
      <c r="I6879">
        <v>291</v>
      </c>
      <c r="J6879" s="2">
        <f>IFERROR(Table13[[#This Row],[Daily_deaths]]/Table13[[#This Row],[Active_Cases]],0)</f>
        <v>1.9774011299435027E-3</v>
      </c>
      <c r="K6879">
        <v>3667726</v>
      </c>
      <c r="L6879">
        <v>0</v>
      </c>
      <c r="M6879">
        <v>3548098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f>VLOOKUP(B6879,Population!$A$1:$B$37,2,0)</f>
        <v>13606320</v>
      </c>
      <c r="AK6879" t="str">
        <f>TEXT(Table13[[#This Row],[report_date]],"YYYY-MM")</f>
        <v>2020-12</v>
      </c>
      <c r="AL6879" s="2">
        <f>IFERROR(Table13[[#This Row],[positive]]/Table13[[#This Row],[total_samples]],0)</f>
        <v>0</v>
      </c>
      <c r="AM6879" t="str">
        <f>TEXT(A6879, "dddd")</f>
        <v>Friday</v>
      </c>
      <c r="AN6879" s="2">
        <f>IFERROR(Table13[[#This Row],[positive]]/Table13[[#This Row],[total_samples]], 0)</f>
        <v>0</v>
      </c>
      <c r="AO6879" s="2">
        <v>0.95475264780801716</v>
      </c>
      <c r="AP6879" s="11">
        <f t="shared" si="214"/>
        <v>7</v>
      </c>
      <c r="AQ6879" s="11">
        <f t="shared" si="215"/>
        <v>299</v>
      </c>
      <c r="AR6879" s="2">
        <f>IFERROR(Table13[[#This Row],[confirmed]]/Table13[[#This Row],[total_samples]],0)</f>
        <v>3.2538962834192088E-2</v>
      </c>
      <c r="AS6879" s="2" t="str">
        <f>IF(Table13[[#This Row],[report_date]]&lt;$AX$1, "Pre_Vaccination", "Post_Vaccination")</f>
        <v>Pre_Vaccination</v>
      </c>
      <c r="AT6879" s="2">
        <f>IFERROR(Table13[[#This Row],[total_samples]]/Table13[[#This Row],[population]],0)</f>
        <v>0.2695604689585428</v>
      </c>
    </row>
    <row r="6880" spans="1:46">
      <c r="A6880" s="1">
        <v>44191</v>
      </c>
      <c r="B6880" t="s">
        <v>48</v>
      </c>
      <c r="C6880">
        <v>0</v>
      </c>
      <c r="D6880">
        <v>0</v>
      </c>
      <c r="E6880">
        <v>119628</v>
      </c>
      <c r="F6880">
        <v>114353</v>
      </c>
      <c r="G6880">
        <v>1861</v>
      </c>
      <c r="H6880">
        <v>3414</v>
      </c>
      <c r="I6880">
        <v>284</v>
      </c>
      <c r="J6880" s="2">
        <f>IFERROR(Table13[[#This Row],[Daily_deaths]]/Table13[[#This Row],[Active_Cases]],0)</f>
        <v>2.9291154071470416E-4</v>
      </c>
      <c r="K6880">
        <v>3693803</v>
      </c>
      <c r="L6880">
        <v>0</v>
      </c>
      <c r="M6880">
        <v>3573926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f>VLOOKUP(B6880,Population!$A$1:$B$37,2,0)</f>
        <v>13606320</v>
      </c>
      <c r="AK6880" t="str">
        <f>TEXT(Table13[[#This Row],[report_date]],"YYYY-MM")</f>
        <v>2020-12</v>
      </c>
      <c r="AL6880" s="2">
        <f>IFERROR(Table13[[#This Row],[positive]]/Table13[[#This Row],[total_samples]],0)</f>
        <v>0</v>
      </c>
      <c r="AM6880" t="str">
        <f>TEXT(A6880, "dddd")</f>
        <v>Saturday</v>
      </c>
      <c r="AN6880" s="2">
        <f>IFERROR(Table13[[#This Row],[positive]]/Table13[[#This Row],[total_samples]], 0)</f>
        <v>0</v>
      </c>
      <c r="AO6880" s="2">
        <v>0.95590497208011505</v>
      </c>
      <c r="AP6880" s="11">
        <f t="shared" si="214"/>
        <v>1</v>
      </c>
      <c r="AQ6880" s="11">
        <f t="shared" si="215"/>
        <v>409</v>
      </c>
      <c r="AR6880" s="2">
        <f>IFERROR(Table13[[#This Row],[confirmed]]/Table13[[#This Row],[total_samples]],0)</f>
        <v>3.2386134290323547E-2</v>
      </c>
      <c r="AS6880" s="2" t="str">
        <f>IF(Table13[[#This Row],[report_date]]&lt;$AX$1, "Pre_Vaccination", "Post_Vaccination")</f>
        <v>Pre_Vaccination</v>
      </c>
      <c r="AT6880" s="2">
        <f>IFERROR(Table13[[#This Row],[total_samples]]/Table13[[#This Row],[population]],0)</f>
        <v>0.27147700480365006</v>
      </c>
    </row>
    <row r="6881" spans="1:46">
      <c r="A6881" s="1">
        <v>44192</v>
      </c>
      <c r="B6881" t="s">
        <v>48</v>
      </c>
      <c r="C6881">
        <v>0</v>
      </c>
      <c r="D6881">
        <v>0</v>
      </c>
      <c r="E6881">
        <v>119877</v>
      </c>
      <c r="F6881">
        <v>114722</v>
      </c>
      <c r="G6881">
        <v>1867</v>
      </c>
      <c r="H6881">
        <v>3288</v>
      </c>
      <c r="I6881">
        <v>249</v>
      </c>
      <c r="J6881" s="2">
        <f>IFERROR(Table13[[#This Row],[Daily_deaths]]/Table13[[#This Row],[Active_Cases]],0)</f>
        <v>1.8248175182481751E-3</v>
      </c>
      <c r="K6881">
        <v>3716877</v>
      </c>
      <c r="L6881">
        <v>0</v>
      </c>
      <c r="M6881">
        <v>359674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f>VLOOKUP(B6881,Population!$A$1:$B$37,2,0)</f>
        <v>13606320</v>
      </c>
      <c r="AK6881" t="str">
        <f>TEXT(Table13[[#This Row],[report_date]],"YYYY-MM")</f>
        <v>2020-12</v>
      </c>
      <c r="AL6881" s="2">
        <f>IFERROR(Table13[[#This Row],[positive]]/Table13[[#This Row],[total_samples]],0)</f>
        <v>0</v>
      </c>
      <c r="AM6881" t="str">
        <f>TEXT(A6881, "dddd")</f>
        <v>Sunday</v>
      </c>
      <c r="AN6881" s="2">
        <f>IFERROR(Table13[[#This Row],[positive]]/Table13[[#This Row],[total_samples]], 0)</f>
        <v>0</v>
      </c>
      <c r="AO6881" s="2">
        <v>0.95699758919559219</v>
      </c>
      <c r="AP6881" s="11">
        <f t="shared" si="214"/>
        <v>6</v>
      </c>
      <c r="AQ6881" s="11">
        <f t="shared" si="215"/>
        <v>369</v>
      </c>
      <c r="AR6881" s="2">
        <f>IFERROR(Table13[[#This Row],[confirmed]]/Table13[[#This Row],[total_samples]],0)</f>
        <v>3.225207613811272E-2</v>
      </c>
      <c r="AS6881" s="2" t="str">
        <f>IF(Table13[[#This Row],[report_date]]&lt;$AX$1, "Pre_Vaccination", "Post_Vaccination")</f>
        <v>Pre_Vaccination</v>
      </c>
      <c r="AT6881" s="2">
        <f>IFERROR(Table13[[#This Row],[total_samples]]/Table13[[#This Row],[population]],0)</f>
        <v>0.27317283438872525</v>
      </c>
    </row>
    <row r="6882" spans="1:46">
      <c r="A6882" s="1">
        <v>44193</v>
      </c>
      <c r="B6882" t="s">
        <v>48</v>
      </c>
      <c r="C6882">
        <v>0</v>
      </c>
      <c r="D6882">
        <v>0</v>
      </c>
      <c r="E6882">
        <v>120137</v>
      </c>
      <c r="F6882">
        <v>114986</v>
      </c>
      <c r="G6882">
        <v>1867</v>
      </c>
      <c r="H6882">
        <v>3284</v>
      </c>
      <c r="I6882">
        <v>260</v>
      </c>
      <c r="J6882" s="2">
        <f>IFERROR(Table13[[#This Row],[Daily_deaths]]/Table13[[#This Row],[Active_Cases]],0)</f>
        <v>0</v>
      </c>
      <c r="K6882">
        <v>3739623</v>
      </c>
      <c r="L6882">
        <v>0</v>
      </c>
      <c r="M6882">
        <v>361933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f>VLOOKUP(B6882,Population!$A$1:$B$37,2,0)</f>
        <v>13606320</v>
      </c>
      <c r="AK6882" t="str">
        <f>TEXT(Table13[[#This Row],[report_date]],"YYYY-MM")</f>
        <v>2020-12</v>
      </c>
      <c r="AL6882" s="2">
        <f>IFERROR(Table13[[#This Row],[positive]]/Table13[[#This Row],[total_samples]],0)</f>
        <v>0</v>
      </c>
      <c r="AM6882" t="str">
        <f>TEXT(A6882, "dddd")</f>
        <v>Monday</v>
      </c>
      <c r="AN6882" s="2">
        <f>IFERROR(Table13[[#This Row],[positive]]/Table13[[#This Row],[total_samples]], 0)</f>
        <v>0</v>
      </c>
      <c r="AO6882" s="2">
        <v>0.95712395015690421</v>
      </c>
      <c r="AP6882" s="11">
        <f t="shared" si="214"/>
        <v>0</v>
      </c>
      <c r="AQ6882" s="11">
        <f t="shared" si="215"/>
        <v>264</v>
      </c>
      <c r="AR6882" s="2">
        <f>IFERROR(Table13[[#This Row],[confirmed]]/Table13[[#This Row],[total_samples]],0)</f>
        <v>3.2125430825513696E-2</v>
      </c>
      <c r="AS6882" s="2" t="str">
        <f>IF(Table13[[#This Row],[report_date]]&lt;$AX$1, "Pre_Vaccination", "Post_Vaccination")</f>
        <v>Pre_Vaccination</v>
      </c>
      <c r="AT6882" s="2">
        <f>IFERROR(Table13[[#This Row],[total_samples]]/Table13[[#This Row],[population]],0)</f>
        <v>0.27484455752914821</v>
      </c>
    </row>
    <row r="6883" spans="1:46">
      <c r="A6883" s="1">
        <v>44194</v>
      </c>
      <c r="B6883" t="s">
        <v>48</v>
      </c>
      <c r="C6883">
        <v>0</v>
      </c>
      <c r="D6883">
        <v>0</v>
      </c>
      <c r="E6883">
        <v>120293</v>
      </c>
      <c r="F6883">
        <v>115261</v>
      </c>
      <c r="G6883">
        <v>1875</v>
      </c>
      <c r="H6883">
        <v>3157</v>
      </c>
      <c r="I6883">
        <v>156</v>
      </c>
      <c r="J6883" s="2">
        <f>IFERROR(Table13[[#This Row],[Daily_deaths]]/Table13[[#This Row],[Active_Cases]],0)</f>
        <v>2.5340513145391194E-3</v>
      </c>
      <c r="K6883">
        <v>3768849</v>
      </c>
      <c r="L6883">
        <v>0</v>
      </c>
      <c r="M6883">
        <v>3648322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f>VLOOKUP(B6883,Population!$A$1:$B$37,2,0)</f>
        <v>13606320</v>
      </c>
      <c r="AK6883" t="str">
        <f>TEXT(Table13[[#This Row],[report_date]],"YYYY-MM")</f>
        <v>2020-12</v>
      </c>
      <c r="AL6883" s="2">
        <f>IFERROR(Table13[[#This Row],[positive]]/Table13[[#This Row],[total_samples]],0)</f>
        <v>0</v>
      </c>
      <c r="AM6883" t="str">
        <f>TEXT(A6883, "dddd")</f>
        <v>Tuesday</v>
      </c>
      <c r="AN6883" s="2">
        <f>IFERROR(Table13[[#This Row],[positive]]/Table13[[#This Row],[total_samples]], 0)</f>
        <v>0</v>
      </c>
      <c r="AO6883" s="2">
        <v>0.9581688045023401</v>
      </c>
      <c r="AP6883" s="11">
        <f t="shared" si="214"/>
        <v>8</v>
      </c>
      <c r="AQ6883" s="11">
        <f t="shared" si="215"/>
        <v>275</v>
      </c>
      <c r="AR6883" s="2">
        <f>IFERROR(Table13[[#This Row],[confirmed]]/Table13[[#This Row],[total_samples]],0)</f>
        <v>3.1917702195020284E-2</v>
      </c>
      <c r="AS6883" s="2" t="str">
        <f>IF(Table13[[#This Row],[report_date]]&lt;$AX$1, "Pre_Vaccination", "Post_Vaccination")</f>
        <v>Pre_Vaccination</v>
      </c>
      <c r="AT6883" s="2">
        <f>IFERROR(Table13[[#This Row],[total_samples]]/Table13[[#This Row],[population]],0)</f>
        <v>0.27699252994196816</v>
      </c>
    </row>
    <row r="6884" spans="1:46">
      <c r="A6884" s="1">
        <v>44195</v>
      </c>
      <c r="B6884" t="s">
        <v>48</v>
      </c>
      <c r="C6884">
        <v>0</v>
      </c>
      <c r="D6884">
        <v>0</v>
      </c>
      <c r="E6884">
        <v>120527</v>
      </c>
      <c r="F6884">
        <v>115560</v>
      </c>
      <c r="G6884">
        <v>1879</v>
      </c>
      <c r="H6884">
        <v>3088</v>
      </c>
      <c r="I6884">
        <v>234</v>
      </c>
      <c r="J6884" s="2">
        <f>IFERROR(Table13[[#This Row],[Daily_deaths]]/Table13[[#This Row],[Active_Cases]],0)</f>
        <v>1.2953367875647669E-3</v>
      </c>
      <c r="K6884">
        <v>3792251</v>
      </c>
      <c r="L6884">
        <v>0</v>
      </c>
      <c r="M6884">
        <v>3671507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f>VLOOKUP(B6884,Population!$A$1:$B$37,2,0)</f>
        <v>13606320</v>
      </c>
      <c r="AK6884" t="str">
        <f>TEXT(Table13[[#This Row],[report_date]],"YYYY-MM")</f>
        <v>2020-12</v>
      </c>
      <c r="AL6884" s="2">
        <f>IFERROR(Table13[[#This Row],[positive]]/Table13[[#This Row],[total_samples]],0)</f>
        <v>0</v>
      </c>
      <c r="AM6884" t="str">
        <f>TEXT(A6884, "dddd")</f>
        <v>Wednesday</v>
      </c>
      <c r="AN6884" s="2">
        <f>IFERROR(Table13[[#This Row],[positive]]/Table13[[#This Row],[total_samples]], 0)</f>
        <v>0</v>
      </c>
      <c r="AO6884" s="2">
        <v>0.95878931691654157</v>
      </c>
      <c r="AP6884" s="11">
        <f t="shared" si="214"/>
        <v>4</v>
      </c>
      <c r="AQ6884" s="11">
        <f t="shared" si="215"/>
        <v>299</v>
      </c>
      <c r="AR6884" s="2">
        <f>IFERROR(Table13[[#This Row],[confirmed]]/Table13[[#This Row],[total_samples]],0)</f>
        <v>3.1782442670593269E-2</v>
      </c>
      <c r="AS6884" s="2" t="str">
        <f>IF(Table13[[#This Row],[report_date]]&lt;$AX$1, "Pre_Vaccination", "Post_Vaccination")</f>
        <v>Pre_Vaccination</v>
      </c>
      <c r="AT6884" s="2">
        <f>IFERROR(Table13[[#This Row],[total_samples]]/Table13[[#This Row],[population]],0)</f>
        <v>0.27871246597169552</v>
      </c>
    </row>
    <row r="6885" spans="1:46">
      <c r="A6885" s="1">
        <v>44196</v>
      </c>
      <c r="B6885" t="s">
        <v>48</v>
      </c>
      <c r="C6885">
        <v>0</v>
      </c>
      <c r="D6885">
        <v>0</v>
      </c>
      <c r="E6885">
        <v>120744</v>
      </c>
      <c r="F6885">
        <v>115830</v>
      </c>
      <c r="G6885">
        <v>1880</v>
      </c>
      <c r="H6885">
        <v>3034</v>
      </c>
      <c r="I6885">
        <v>217</v>
      </c>
      <c r="J6885" s="2">
        <f>IFERROR(Table13[[#This Row],[Daily_deaths]]/Table13[[#This Row],[Active_Cases]],0)</f>
        <v>3.295978905735003E-4</v>
      </c>
      <c r="K6885">
        <v>3822674</v>
      </c>
      <c r="L6885">
        <v>0</v>
      </c>
      <c r="M6885">
        <v>3701703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f>VLOOKUP(B6885,Population!$A$1:$B$37,2,0)</f>
        <v>13606320</v>
      </c>
      <c r="AK6885" t="str">
        <f>TEXT(Table13[[#This Row],[report_date]],"YYYY-MM")</f>
        <v>2020-12</v>
      </c>
      <c r="AL6885" s="2">
        <f>IFERROR(Table13[[#This Row],[positive]]/Table13[[#This Row],[total_samples]],0)</f>
        <v>0</v>
      </c>
      <c r="AM6885" t="str">
        <f>TEXT(A6885, "dddd")</f>
        <v>Thursday</v>
      </c>
      <c r="AN6885" s="2">
        <f>IFERROR(Table13[[#This Row],[positive]]/Table13[[#This Row],[total_samples]], 0)</f>
        <v>0</v>
      </c>
      <c r="AO6885" s="2">
        <v>0.95930232558139539</v>
      </c>
      <c r="AP6885" s="11">
        <f t="shared" si="214"/>
        <v>1</v>
      </c>
      <c r="AQ6885" s="11">
        <f t="shared" si="215"/>
        <v>270</v>
      </c>
      <c r="AR6885" s="2">
        <f>IFERROR(Table13[[#This Row],[confirmed]]/Table13[[#This Row],[total_samples]],0)</f>
        <v>3.1586266576747062E-2</v>
      </c>
      <c r="AS6885" s="2" t="str">
        <f>IF(Table13[[#This Row],[report_date]]&lt;$AX$1, "Pre_Vaccination", "Post_Vaccination")</f>
        <v>Pre_Vaccination</v>
      </c>
      <c r="AT6885" s="2">
        <f>IFERROR(Table13[[#This Row],[total_samples]]/Table13[[#This Row],[population]],0)</f>
        <v>0.2809484122084443</v>
      </c>
    </row>
    <row r="6886" spans="1:46">
      <c r="A6886" s="1">
        <v>44197</v>
      </c>
      <c r="B6886" t="s">
        <v>48</v>
      </c>
      <c r="C6886">
        <v>0</v>
      </c>
      <c r="D6886">
        <v>0</v>
      </c>
      <c r="E6886">
        <v>120971</v>
      </c>
      <c r="F6886">
        <v>116079</v>
      </c>
      <c r="G6886">
        <v>1883</v>
      </c>
      <c r="H6886">
        <v>3009</v>
      </c>
      <c r="I6886">
        <v>227</v>
      </c>
      <c r="J6886" s="2">
        <f>IFERROR(Table13[[#This Row],[Daily_deaths]]/Table13[[#This Row],[Active_Cases]],0)</f>
        <v>9.9700897308075765E-4</v>
      </c>
      <c r="K6886">
        <v>3851827</v>
      </c>
      <c r="L6886">
        <v>0</v>
      </c>
      <c r="M6886">
        <v>373060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f>VLOOKUP(B6886,Population!$A$1:$B$37,2,0)</f>
        <v>13606320</v>
      </c>
      <c r="AK6886" t="str">
        <f>TEXT(Table13[[#This Row],[report_date]],"YYYY-MM")</f>
        <v>2021-01</v>
      </c>
      <c r="AL6886" s="2">
        <f>IFERROR(Table13[[#This Row],[positive]]/Table13[[#This Row],[total_samples]],0)</f>
        <v>0</v>
      </c>
      <c r="AM6886" t="str">
        <f>TEXT(A6886, "dddd")</f>
        <v>Friday</v>
      </c>
      <c r="AN6886" s="2">
        <f>IFERROR(Table13[[#This Row],[positive]]/Table13[[#This Row],[total_samples]], 0)</f>
        <v>0</v>
      </c>
      <c r="AO6886" s="2">
        <v>0.95956055583569611</v>
      </c>
      <c r="AP6886" s="11">
        <f t="shared" si="214"/>
        <v>3</v>
      </c>
      <c r="AQ6886" s="11">
        <f t="shared" si="215"/>
        <v>249</v>
      </c>
      <c r="AR6886" s="2">
        <f>IFERROR(Table13[[#This Row],[confirmed]]/Table13[[#This Row],[total_samples]],0)</f>
        <v>3.1406135322276936E-2</v>
      </c>
      <c r="AS6886" s="2" t="str">
        <f>IF(Table13[[#This Row],[report_date]]&lt;$AX$1, "Pre_Vaccination", "Post_Vaccination")</f>
        <v>Pre_Vaccination</v>
      </c>
      <c r="AT6886" s="2">
        <f>IFERROR(Table13[[#This Row],[total_samples]]/Table13[[#This Row],[population]],0)</f>
        <v>0.28309101946742399</v>
      </c>
    </row>
    <row r="6887" spans="1:46">
      <c r="A6887" s="1">
        <v>44198</v>
      </c>
      <c r="B6887" t="s">
        <v>48</v>
      </c>
      <c r="C6887">
        <v>0</v>
      </c>
      <c r="D6887">
        <v>0</v>
      </c>
      <c r="E6887">
        <v>121227</v>
      </c>
      <c r="F6887">
        <v>116327</v>
      </c>
      <c r="G6887">
        <v>1884</v>
      </c>
      <c r="H6887">
        <v>3016</v>
      </c>
      <c r="I6887">
        <v>256</v>
      </c>
      <c r="J6887" s="2">
        <f>IFERROR(Table13[[#This Row],[Daily_deaths]]/Table13[[#This Row],[Active_Cases]],0)</f>
        <v>3.3156498673740051E-4</v>
      </c>
      <c r="K6887">
        <v>3885403</v>
      </c>
      <c r="L6887">
        <v>0</v>
      </c>
      <c r="M6887">
        <v>3763932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f>VLOOKUP(B6887,Population!$A$1:$B$37,2,0)</f>
        <v>13606320</v>
      </c>
      <c r="AK6887" t="str">
        <f>TEXT(Table13[[#This Row],[report_date]],"YYYY-MM")</f>
        <v>2021-01</v>
      </c>
      <c r="AL6887" s="2">
        <f>IFERROR(Table13[[#This Row],[positive]]/Table13[[#This Row],[total_samples]],0)</f>
        <v>0</v>
      </c>
      <c r="AM6887" t="str">
        <f>TEXT(A6887, "dddd")</f>
        <v>Saturday</v>
      </c>
      <c r="AN6887" s="2">
        <f>IFERROR(Table13[[#This Row],[positive]]/Table13[[#This Row],[total_samples]], 0)</f>
        <v>0</v>
      </c>
      <c r="AO6887" s="2">
        <v>0.95957996155971859</v>
      </c>
      <c r="AP6887" s="11">
        <f t="shared" si="214"/>
        <v>1</v>
      </c>
      <c r="AQ6887" s="11">
        <f t="shared" si="215"/>
        <v>248</v>
      </c>
      <c r="AR6887" s="2">
        <f>IFERROR(Table13[[#This Row],[confirmed]]/Table13[[#This Row],[total_samples]],0)</f>
        <v>3.1200624491204646E-2</v>
      </c>
      <c r="AS6887" s="2" t="str">
        <f>IF(Table13[[#This Row],[report_date]]&lt;$AX$1, "Pre_Vaccination", "Post_Vaccination")</f>
        <v>Pre_Vaccination</v>
      </c>
      <c r="AT6887" s="2">
        <f>IFERROR(Table13[[#This Row],[total_samples]]/Table13[[#This Row],[population]],0)</f>
        <v>0.28555869625291774</v>
      </c>
    </row>
    <row r="6888" spans="1:46">
      <c r="A6888" s="1">
        <v>44199</v>
      </c>
      <c r="B6888" t="s">
        <v>48</v>
      </c>
      <c r="C6888">
        <v>0</v>
      </c>
      <c r="D6888">
        <v>0</v>
      </c>
      <c r="E6888">
        <v>121471</v>
      </c>
      <c r="F6888">
        <v>116587</v>
      </c>
      <c r="G6888">
        <v>1885</v>
      </c>
      <c r="H6888">
        <v>2999</v>
      </c>
      <c r="I6888">
        <v>244</v>
      </c>
      <c r="J6888" s="2">
        <f>IFERROR(Table13[[#This Row],[Daily_deaths]]/Table13[[#This Row],[Active_Cases]],0)</f>
        <v>3.3344448149383126E-4</v>
      </c>
      <c r="K6888">
        <v>3916848</v>
      </c>
      <c r="L6888">
        <v>0</v>
      </c>
      <c r="M6888">
        <v>3795195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f>VLOOKUP(B6888,Population!$A$1:$B$37,2,0)</f>
        <v>13606320</v>
      </c>
      <c r="AK6888" t="str">
        <f>TEXT(Table13[[#This Row],[report_date]],"YYYY-MM")</f>
        <v>2021-01</v>
      </c>
      <c r="AL6888" s="2">
        <f>IFERROR(Table13[[#This Row],[positive]]/Table13[[#This Row],[total_samples]],0)</f>
        <v>0</v>
      </c>
      <c r="AM6888" t="str">
        <f>TEXT(A6888, "dddd")</f>
        <v>Sunday</v>
      </c>
      <c r="AN6888" s="2">
        <f>IFERROR(Table13[[#This Row],[positive]]/Table13[[#This Row],[total_samples]], 0)</f>
        <v>0</v>
      </c>
      <c r="AO6888" s="2">
        <v>0.95979287237282973</v>
      </c>
      <c r="AP6888" s="11">
        <f t="shared" si="214"/>
        <v>1</v>
      </c>
      <c r="AQ6888" s="11">
        <f t="shared" si="215"/>
        <v>260</v>
      </c>
      <c r="AR6888" s="2">
        <f>IFERROR(Table13[[#This Row],[confirmed]]/Table13[[#This Row],[total_samples]],0)</f>
        <v>3.1012436530598073E-2</v>
      </c>
      <c r="AS6888" s="2" t="str">
        <f>IF(Table13[[#This Row],[report_date]]&lt;$AX$1, "Pre_Vaccination", "Post_Vaccination")</f>
        <v>Pre_Vaccination</v>
      </c>
      <c r="AT6888" s="2">
        <f>IFERROR(Table13[[#This Row],[total_samples]]/Table13[[#This Row],[population]],0)</f>
        <v>0.2878697546434304</v>
      </c>
    </row>
    <row r="6889" spans="1:46">
      <c r="A6889" s="1">
        <v>44200</v>
      </c>
      <c r="B6889" t="s">
        <v>48</v>
      </c>
      <c r="C6889">
        <v>0</v>
      </c>
      <c r="D6889">
        <v>0</v>
      </c>
      <c r="E6889">
        <v>121653</v>
      </c>
      <c r="F6889">
        <v>116792</v>
      </c>
      <c r="G6889">
        <v>1886</v>
      </c>
      <c r="H6889">
        <v>2975</v>
      </c>
      <c r="I6889">
        <v>182</v>
      </c>
      <c r="J6889" s="2">
        <f>IFERROR(Table13[[#This Row],[Daily_deaths]]/Table13[[#This Row],[Active_Cases]],0)</f>
        <v>3.3613445378151261E-4</v>
      </c>
      <c r="K6889">
        <v>3943822</v>
      </c>
      <c r="L6889">
        <v>0</v>
      </c>
      <c r="M6889">
        <v>3822036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f>VLOOKUP(B6889,Population!$A$1:$B$37,2,0)</f>
        <v>13606320</v>
      </c>
      <c r="AK6889" t="str">
        <f>TEXT(Table13[[#This Row],[report_date]],"YYYY-MM")</f>
        <v>2021-01</v>
      </c>
      <c r="AL6889" s="2">
        <f>IFERROR(Table13[[#This Row],[positive]]/Table13[[#This Row],[total_samples]],0)</f>
        <v>0</v>
      </c>
      <c r="AM6889" t="str">
        <f>TEXT(A6889, "dddd")</f>
        <v>Monday</v>
      </c>
      <c r="AN6889" s="2">
        <f>IFERROR(Table13[[#This Row],[positive]]/Table13[[#This Row],[total_samples]], 0)</f>
        <v>0</v>
      </c>
      <c r="AO6889" s="2">
        <v>0.96004208691935256</v>
      </c>
      <c r="AP6889" s="11">
        <f t="shared" si="214"/>
        <v>1</v>
      </c>
      <c r="AQ6889" s="11">
        <f t="shared" si="215"/>
        <v>205</v>
      </c>
      <c r="AR6889" s="2">
        <f>IFERROR(Table13[[#This Row],[confirmed]]/Table13[[#This Row],[total_samples]],0)</f>
        <v>3.0846473294180114E-2</v>
      </c>
      <c r="AS6889" s="2" t="str">
        <f>IF(Table13[[#This Row],[report_date]]&lt;$AX$1, "Pre_Vaccination", "Post_Vaccination")</f>
        <v>Pre_Vaccination</v>
      </c>
      <c r="AT6889" s="2">
        <f>IFERROR(Table13[[#This Row],[total_samples]]/Table13[[#This Row],[population]],0)</f>
        <v>0.28985221573504077</v>
      </c>
    </row>
    <row r="6890" spans="1:46">
      <c r="A6890" s="1">
        <v>44201</v>
      </c>
      <c r="B6890" t="s">
        <v>48</v>
      </c>
      <c r="C6890">
        <v>0</v>
      </c>
      <c r="D6890">
        <v>0</v>
      </c>
      <c r="E6890">
        <v>121786</v>
      </c>
      <c r="F6890">
        <v>117211</v>
      </c>
      <c r="G6890">
        <v>1891</v>
      </c>
      <c r="H6890">
        <v>2684</v>
      </c>
      <c r="I6890">
        <v>133</v>
      </c>
      <c r="J6890" s="2">
        <f>IFERROR(Table13[[#This Row],[Daily_deaths]]/Table13[[#This Row],[Active_Cases]],0)</f>
        <v>1.8628912071535022E-3</v>
      </c>
      <c r="K6890">
        <v>3970242</v>
      </c>
      <c r="L6890">
        <v>0</v>
      </c>
      <c r="M6890">
        <v>3848319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f>VLOOKUP(B6890,Population!$A$1:$B$37,2,0)</f>
        <v>13606320</v>
      </c>
      <c r="AK6890" t="str">
        <f>TEXT(Table13[[#This Row],[report_date]],"YYYY-MM")</f>
        <v>2021-01</v>
      </c>
      <c r="AL6890" s="2">
        <f>IFERROR(Table13[[#This Row],[positive]]/Table13[[#This Row],[total_samples]],0)</f>
        <v>0</v>
      </c>
      <c r="AM6890" t="str">
        <f>TEXT(A6890, "dddd")</f>
        <v>Tuesday</v>
      </c>
      <c r="AN6890" s="2">
        <f>IFERROR(Table13[[#This Row],[positive]]/Table13[[#This Row],[total_samples]], 0)</f>
        <v>0</v>
      </c>
      <c r="AO6890" s="2">
        <v>0.96243410572643817</v>
      </c>
      <c r="AP6890" s="11">
        <f t="shared" si="214"/>
        <v>5</v>
      </c>
      <c r="AQ6890" s="11">
        <f t="shared" si="215"/>
        <v>419</v>
      </c>
      <c r="AR6890" s="2">
        <f>IFERROR(Table13[[#This Row],[confirmed]]/Table13[[#This Row],[total_samples]],0)</f>
        <v>3.0674704463858879E-2</v>
      </c>
      <c r="AS6890" s="2" t="str">
        <f>IF(Table13[[#This Row],[report_date]]&lt;$AX$1, "Pre_Vaccination", "Post_Vaccination")</f>
        <v>Pre_Vaccination</v>
      </c>
      <c r="AT6890" s="2">
        <f>IFERROR(Table13[[#This Row],[total_samples]]/Table13[[#This Row],[population]],0)</f>
        <v>0.29179396045367151</v>
      </c>
    </row>
    <row r="6891" spans="1:46">
      <c r="A6891" s="1">
        <v>44202</v>
      </c>
      <c r="B6891" t="s">
        <v>48</v>
      </c>
      <c r="C6891">
        <v>0</v>
      </c>
      <c r="D6891">
        <v>0</v>
      </c>
      <c r="E6891">
        <v>121923</v>
      </c>
      <c r="F6891">
        <v>117426</v>
      </c>
      <c r="G6891">
        <v>1897</v>
      </c>
      <c r="H6891">
        <v>2600</v>
      </c>
      <c r="I6891">
        <v>137</v>
      </c>
      <c r="J6891" s="2">
        <f>IFERROR(Table13[[#This Row],[Daily_deaths]]/Table13[[#This Row],[Active_Cases]],0)</f>
        <v>2.3076923076923079E-3</v>
      </c>
      <c r="K6891">
        <v>3989145</v>
      </c>
      <c r="L6891">
        <v>0</v>
      </c>
      <c r="M6891">
        <v>3867096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f>VLOOKUP(B6891,Population!$A$1:$B$37,2,0)</f>
        <v>13606320</v>
      </c>
      <c r="AK6891" t="str">
        <f>TEXT(Table13[[#This Row],[report_date]],"YYYY-MM")</f>
        <v>2021-01</v>
      </c>
      <c r="AL6891" s="2">
        <f>IFERROR(Table13[[#This Row],[positive]]/Table13[[#This Row],[total_samples]],0)</f>
        <v>0</v>
      </c>
      <c r="AM6891" t="str">
        <f>TEXT(A6891, "dddd")</f>
        <v>Wednesday</v>
      </c>
      <c r="AN6891" s="2">
        <f>IFERROR(Table13[[#This Row],[positive]]/Table13[[#This Row],[total_samples]], 0)</f>
        <v>0</v>
      </c>
      <c r="AO6891" s="2">
        <v>0.96311606505745428</v>
      </c>
      <c r="AP6891" s="11">
        <f t="shared" si="214"/>
        <v>6</v>
      </c>
      <c r="AQ6891" s="11">
        <f t="shared" si="215"/>
        <v>215</v>
      </c>
      <c r="AR6891" s="2">
        <f>IFERROR(Table13[[#This Row],[confirmed]]/Table13[[#This Row],[total_samples]],0)</f>
        <v>3.0563692219761376E-2</v>
      </c>
      <c r="AS6891" s="2" t="str">
        <f>IF(Table13[[#This Row],[report_date]]&lt;$AX$1, "Pre_Vaccination", "Post_Vaccination")</f>
        <v>Pre_Vaccination</v>
      </c>
      <c r="AT6891" s="2">
        <f>IFERROR(Table13[[#This Row],[total_samples]]/Table13[[#This Row],[population]],0)</f>
        <v>0.29318324131727019</v>
      </c>
    </row>
    <row r="6892" spans="1:46">
      <c r="A6892" s="1">
        <v>44203</v>
      </c>
      <c r="B6892" t="s">
        <v>48</v>
      </c>
      <c r="C6892">
        <v>0</v>
      </c>
      <c r="D6892">
        <v>0</v>
      </c>
      <c r="E6892">
        <v>122049</v>
      </c>
      <c r="F6892">
        <v>117690</v>
      </c>
      <c r="G6892">
        <v>1900</v>
      </c>
      <c r="H6892">
        <v>2459</v>
      </c>
      <c r="I6892">
        <v>126</v>
      </c>
      <c r="J6892" s="2">
        <f>IFERROR(Table13[[#This Row],[Daily_deaths]]/Table13[[#This Row],[Active_Cases]],0)</f>
        <v>1.2200081333875558E-3</v>
      </c>
      <c r="K6892">
        <v>4011893</v>
      </c>
      <c r="L6892">
        <v>0</v>
      </c>
      <c r="M6892">
        <v>3889717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f>VLOOKUP(B6892,Population!$A$1:$B$37,2,0)</f>
        <v>13606320</v>
      </c>
      <c r="AK6892" t="str">
        <f>TEXT(Table13[[#This Row],[report_date]],"YYYY-MM")</f>
        <v>2021-01</v>
      </c>
      <c r="AL6892" s="2">
        <f>IFERROR(Table13[[#This Row],[positive]]/Table13[[#This Row],[total_samples]],0)</f>
        <v>0</v>
      </c>
      <c r="AM6892" t="str">
        <f>TEXT(A6892, "dddd")</f>
        <v>Thursday</v>
      </c>
      <c r="AN6892" s="2">
        <f>IFERROR(Table13[[#This Row],[positive]]/Table13[[#This Row],[total_samples]], 0)</f>
        <v>0</v>
      </c>
      <c r="AO6892" s="2">
        <v>0.96428483641815987</v>
      </c>
      <c r="AP6892" s="11">
        <f t="shared" si="214"/>
        <v>3</v>
      </c>
      <c r="AQ6892" s="11">
        <f t="shared" si="215"/>
        <v>264</v>
      </c>
      <c r="AR6892" s="2">
        <f>IFERROR(Table13[[#This Row],[confirmed]]/Table13[[#This Row],[total_samples]],0)</f>
        <v>3.0421798387943049E-2</v>
      </c>
      <c r="AS6892" s="2" t="str">
        <f>IF(Table13[[#This Row],[report_date]]&lt;$AX$1, "Pre_Vaccination", "Post_Vaccination")</f>
        <v>Pre_Vaccination</v>
      </c>
      <c r="AT6892" s="2">
        <f>IFERROR(Table13[[#This Row],[total_samples]]/Table13[[#This Row],[population]],0)</f>
        <v>0.29485511144820936</v>
      </c>
    </row>
    <row r="6893" spans="1:46">
      <c r="A6893" s="1">
        <v>44204</v>
      </c>
      <c r="B6893" t="s">
        <v>48</v>
      </c>
      <c r="C6893">
        <v>0</v>
      </c>
      <c r="D6893">
        <v>0</v>
      </c>
      <c r="E6893">
        <v>122176</v>
      </c>
      <c r="F6893">
        <v>117877</v>
      </c>
      <c r="G6893">
        <v>1903</v>
      </c>
      <c r="H6893">
        <v>2396</v>
      </c>
      <c r="I6893">
        <v>127</v>
      </c>
      <c r="J6893" s="2">
        <f>IFERROR(Table13[[#This Row],[Daily_deaths]]/Table13[[#This Row],[Active_Cases]],0)</f>
        <v>1.2520868113522537E-3</v>
      </c>
      <c r="K6893">
        <v>4034984</v>
      </c>
      <c r="L6893">
        <v>0</v>
      </c>
      <c r="M6893">
        <v>3912681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f>VLOOKUP(B6893,Population!$A$1:$B$37,2,0)</f>
        <v>13606320</v>
      </c>
      <c r="AK6893" t="str">
        <f>TEXT(Table13[[#This Row],[report_date]],"YYYY-MM")</f>
        <v>2021-01</v>
      </c>
      <c r="AL6893" s="2">
        <f>IFERROR(Table13[[#This Row],[positive]]/Table13[[#This Row],[total_samples]],0)</f>
        <v>0</v>
      </c>
      <c r="AM6893" t="str">
        <f>TEXT(A6893, "dddd")</f>
        <v>Friday</v>
      </c>
      <c r="AN6893" s="2">
        <f>IFERROR(Table13[[#This Row],[positive]]/Table13[[#This Row],[total_samples]], 0)</f>
        <v>0</v>
      </c>
      <c r="AO6893" s="2">
        <v>0.96481305657412253</v>
      </c>
      <c r="AP6893" s="11">
        <f t="shared" si="214"/>
        <v>3</v>
      </c>
      <c r="AQ6893" s="11">
        <f t="shared" si="215"/>
        <v>187</v>
      </c>
      <c r="AR6893" s="2">
        <f>IFERROR(Table13[[#This Row],[confirmed]]/Table13[[#This Row],[total_samples]],0)</f>
        <v>3.0279178306531079E-2</v>
      </c>
      <c r="AS6893" s="2" t="str">
        <f>IF(Table13[[#This Row],[report_date]]&lt;$AX$1, "Pre_Vaccination", "Post_Vaccination")</f>
        <v>Pre_Vaccination</v>
      </c>
      <c r="AT6893" s="2">
        <f>IFERROR(Table13[[#This Row],[total_samples]]/Table13[[#This Row],[population]],0)</f>
        <v>0.296552190452672</v>
      </c>
    </row>
    <row r="6894" spans="1:46">
      <c r="A6894" s="1">
        <v>44205</v>
      </c>
      <c r="B6894" t="s">
        <v>48</v>
      </c>
      <c r="C6894">
        <v>0</v>
      </c>
      <c r="D6894">
        <v>0</v>
      </c>
      <c r="E6894">
        <v>122303</v>
      </c>
      <c r="F6894">
        <v>118155</v>
      </c>
      <c r="G6894">
        <v>1907</v>
      </c>
      <c r="H6894">
        <v>2241</v>
      </c>
      <c r="I6894">
        <v>127</v>
      </c>
      <c r="J6894" s="2">
        <f>IFERROR(Table13[[#This Row],[Daily_deaths]]/Table13[[#This Row],[Active_Cases]],0)</f>
        <v>1.7849174475680499E-3</v>
      </c>
      <c r="K6894">
        <v>4059790</v>
      </c>
      <c r="L6894">
        <v>0</v>
      </c>
      <c r="M6894">
        <v>3937365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f>VLOOKUP(B6894,Population!$A$1:$B$37,2,0)</f>
        <v>13606320</v>
      </c>
      <c r="AK6894" t="str">
        <f>TEXT(Table13[[#This Row],[report_date]],"YYYY-MM")</f>
        <v>2021-01</v>
      </c>
      <c r="AL6894" s="2">
        <f>IFERROR(Table13[[#This Row],[positive]]/Table13[[#This Row],[total_samples]],0)</f>
        <v>0</v>
      </c>
      <c r="AM6894" t="str">
        <f>TEXT(A6894, "dddd")</f>
        <v>Saturday</v>
      </c>
      <c r="AN6894" s="2">
        <f>IFERROR(Table13[[#This Row],[positive]]/Table13[[#This Row],[total_samples]], 0)</f>
        <v>0</v>
      </c>
      <c r="AO6894" s="2">
        <v>0.96608423342027583</v>
      </c>
      <c r="AP6894" s="11">
        <f t="shared" si="214"/>
        <v>4</v>
      </c>
      <c r="AQ6894" s="11">
        <f t="shared" si="215"/>
        <v>278</v>
      </c>
      <c r="AR6894" s="2">
        <f>IFERROR(Table13[[#This Row],[confirmed]]/Table13[[#This Row],[total_samples]],0)</f>
        <v>3.0125449838538446E-2</v>
      </c>
      <c r="AS6894" s="2" t="str">
        <f>IF(Table13[[#This Row],[report_date]]&lt;$AX$1, "Pre_Vaccination", "Post_Vaccination")</f>
        <v>Pre_Vaccination</v>
      </c>
      <c r="AT6894" s="2">
        <f>IFERROR(Table13[[#This Row],[total_samples]]/Table13[[#This Row],[population]],0)</f>
        <v>0.29837531382475202</v>
      </c>
    </row>
    <row r="6895" spans="1:46">
      <c r="A6895" s="1">
        <v>44206</v>
      </c>
      <c r="B6895" t="s">
        <v>48</v>
      </c>
      <c r="C6895">
        <v>0</v>
      </c>
      <c r="D6895">
        <v>0</v>
      </c>
      <c r="E6895">
        <v>122425</v>
      </c>
      <c r="F6895">
        <v>118422</v>
      </c>
      <c r="G6895">
        <v>1909</v>
      </c>
      <c r="H6895">
        <v>2094</v>
      </c>
      <c r="I6895">
        <v>122</v>
      </c>
      <c r="J6895" s="2">
        <f>IFERROR(Table13[[#This Row],[Daily_deaths]]/Table13[[#This Row],[Active_Cases]],0)</f>
        <v>9.5510983763132757E-4</v>
      </c>
      <c r="K6895">
        <v>4087291</v>
      </c>
      <c r="L6895">
        <v>0</v>
      </c>
      <c r="M6895">
        <v>3964753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f>VLOOKUP(B6895,Population!$A$1:$B$37,2,0)</f>
        <v>13606320</v>
      </c>
      <c r="AK6895" t="str">
        <f>TEXT(Table13[[#This Row],[report_date]],"YYYY-MM")</f>
        <v>2021-01</v>
      </c>
      <c r="AL6895" s="2">
        <f>IFERROR(Table13[[#This Row],[positive]]/Table13[[#This Row],[total_samples]],0)</f>
        <v>0</v>
      </c>
      <c r="AM6895" t="str">
        <f>TEXT(A6895, "dddd")</f>
        <v>Sunday</v>
      </c>
      <c r="AN6895" s="2">
        <f>IFERROR(Table13[[#This Row],[positive]]/Table13[[#This Row],[total_samples]], 0)</f>
        <v>0</v>
      </c>
      <c r="AO6895" s="2">
        <v>0.9673024300592199</v>
      </c>
      <c r="AP6895" s="11">
        <f t="shared" si="214"/>
        <v>2</v>
      </c>
      <c r="AQ6895" s="11">
        <f t="shared" si="215"/>
        <v>267</v>
      </c>
      <c r="AR6895" s="2">
        <f>IFERROR(Table13[[#This Row],[confirmed]]/Table13[[#This Row],[total_samples]],0)</f>
        <v>2.9952601857807532E-2</v>
      </c>
      <c r="AS6895" s="2" t="str">
        <f>IF(Table13[[#This Row],[report_date]]&lt;$AX$1, "Pre_Vaccination", "Post_Vaccination")</f>
        <v>Pre_Vaccination</v>
      </c>
      <c r="AT6895" s="2">
        <f>IFERROR(Table13[[#This Row],[total_samples]]/Table13[[#This Row],[population]],0)</f>
        <v>0.30039650691737368</v>
      </c>
    </row>
    <row r="6896" spans="1:46">
      <c r="A6896" s="1">
        <v>44207</v>
      </c>
      <c r="B6896" t="s">
        <v>48</v>
      </c>
      <c r="C6896">
        <v>0</v>
      </c>
      <c r="D6896">
        <v>0</v>
      </c>
      <c r="E6896">
        <v>122538</v>
      </c>
      <c r="F6896">
        <v>118617</v>
      </c>
      <c r="G6896">
        <v>1910</v>
      </c>
      <c r="H6896">
        <v>2011</v>
      </c>
      <c r="I6896">
        <v>113</v>
      </c>
      <c r="J6896" s="2">
        <f>IFERROR(Table13[[#This Row],[Daily_deaths]]/Table13[[#This Row],[Active_Cases]],0)</f>
        <v>4.9726504226752855E-4</v>
      </c>
      <c r="K6896">
        <v>4112373</v>
      </c>
      <c r="L6896">
        <v>0</v>
      </c>
      <c r="M6896">
        <v>3989722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f>VLOOKUP(B6896,Population!$A$1:$B$37,2,0)</f>
        <v>13606320</v>
      </c>
      <c r="AK6896" t="str">
        <f>TEXT(Table13[[#This Row],[report_date]],"YYYY-MM")</f>
        <v>2021-01</v>
      </c>
      <c r="AL6896" s="2">
        <f>IFERROR(Table13[[#This Row],[positive]]/Table13[[#This Row],[total_samples]],0)</f>
        <v>0</v>
      </c>
      <c r="AM6896" t="str">
        <f>TEXT(A6896, "dddd")</f>
        <v>Monday</v>
      </c>
      <c r="AN6896" s="2">
        <f>IFERROR(Table13[[#This Row],[positive]]/Table13[[#This Row],[total_samples]], 0)</f>
        <v>0</v>
      </c>
      <c r="AO6896" s="2">
        <v>0.96800176271850369</v>
      </c>
      <c r="AP6896" s="11">
        <f t="shared" si="214"/>
        <v>1</v>
      </c>
      <c r="AQ6896" s="11">
        <f t="shared" si="215"/>
        <v>195</v>
      </c>
      <c r="AR6896" s="2">
        <f>IFERROR(Table13[[#This Row],[confirmed]]/Table13[[#This Row],[total_samples]],0)</f>
        <v>2.9797394351144705E-2</v>
      </c>
      <c r="AS6896" s="2" t="str">
        <f>IF(Table13[[#This Row],[report_date]]&lt;$AX$1, "Pre_Vaccination", "Post_Vaccination")</f>
        <v>Pre_Vaccination</v>
      </c>
      <c r="AT6896" s="2">
        <f>IFERROR(Table13[[#This Row],[total_samples]]/Table13[[#This Row],[population]],0)</f>
        <v>0.30223991498068542</v>
      </c>
    </row>
    <row r="6897" spans="1:46">
      <c r="A6897" s="1">
        <v>44208</v>
      </c>
      <c r="B6897" t="s">
        <v>48</v>
      </c>
      <c r="C6897">
        <v>0</v>
      </c>
      <c r="D6897">
        <v>0</v>
      </c>
      <c r="E6897">
        <v>122651</v>
      </c>
      <c r="F6897">
        <v>118972</v>
      </c>
      <c r="G6897">
        <v>1911</v>
      </c>
      <c r="H6897">
        <v>1768</v>
      </c>
      <c r="I6897">
        <v>113</v>
      </c>
      <c r="J6897" s="2">
        <f>IFERROR(Table13[[#This Row],[Daily_deaths]]/Table13[[#This Row],[Active_Cases]],0)</f>
        <v>5.6561085972850684E-4</v>
      </c>
      <c r="K6897">
        <v>4138707</v>
      </c>
      <c r="L6897">
        <v>0</v>
      </c>
      <c r="M6897">
        <v>4015943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f>VLOOKUP(B6897,Population!$A$1:$B$37,2,0)</f>
        <v>13606320</v>
      </c>
      <c r="AK6897" t="str">
        <f>TEXT(Table13[[#This Row],[report_date]],"YYYY-MM")</f>
        <v>2021-01</v>
      </c>
      <c r="AL6897" s="2">
        <f>IFERROR(Table13[[#This Row],[positive]]/Table13[[#This Row],[total_samples]],0)</f>
        <v>0</v>
      </c>
      <c r="AM6897" t="str">
        <f>TEXT(A6897, "dddd")</f>
        <v>Tuesday</v>
      </c>
      <c r="AN6897" s="2">
        <f>IFERROR(Table13[[#This Row],[positive]]/Table13[[#This Row],[total_samples]], 0)</f>
        <v>0</v>
      </c>
      <c r="AO6897" s="2">
        <v>0.97000432120406688</v>
      </c>
      <c r="AP6897" s="11">
        <f t="shared" si="214"/>
        <v>1</v>
      </c>
      <c r="AQ6897" s="11">
        <f t="shared" si="215"/>
        <v>355</v>
      </c>
      <c r="AR6897" s="2">
        <f>IFERROR(Table13[[#This Row],[confirmed]]/Table13[[#This Row],[total_samples]],0)</f>
        <v>2.9635101011016244E-2</v>
      </c>
      <c r="AS6897" s="2" t="str">
        <f>IF(Table13[[#This Row],[report_date]]&lt;$AX$1, "Pre_Vaccination", "Post_Vaccination")</f>
        <v>Pre_Vaccination</v>
      </c>
      <c r="AT6897" s="2">
        <f>IFERROR(Table13[[#This Row],[total_samples]]/Table13[[#This Row],[population]],0)</f>
        <v>0.3041753391071208</v>
      </c>
    </row>
    <row r="6898" spans="1:46">
      <c r="A6898" s="1">
        <v>44209</v>
      </c>
      <c r="B6898" t="s">
        <v>48</v>
      </c>
      <c r="C6898">
        <v>0</v>
      </c>
      <c r="D6898">
        <v>0</v>
      </c>
      <c r="E6898">
        <v>122764</v>
      </c>
      <c r="F6898">
        <v>119170</v>
      </c>
      <c r="G6898">
        <v>1912</v>
      </c>
      <c r="H6898">
        <v>1682</v>
      </c>
      <c r="I6898">
        <v>113</v>
      </c>
      <c r="J6898" s="2">
        <f>IFERROR(Table13[[#This Row],[Daily_deaths]]/Table13[[#This Row],[Active_Cases]],0)</f>
        <v>5.9453032104637331E-4</v>
      </c>
      <c r="K6898">
        <v>4164847</v>
      </c>
      <c r="L6898">
        <v>0</v>
      </c>
      <c r="M6898">
        <v>4041962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f>VLOOKUP(B6898,Population!$A$1:$B$37,2,0)</f>
        <v>13606320</v>
      </c>
      <c r="AK6898" t="str">
        <f>TEXT(Table13[[#This Row],[report_date]],"YYYY-MM")</f>
        <v>2021-01</v>
      </c>
      <c r="AL6898" s="2">
        <f>IFERROR(Table13[[#This Row],[positive]]/Table13[[#This Row],[total_samples]],0)</f>
        <v>0</v>
      </c>
      <c r="AM6898" t="str">
        <f>TEXT(A6898, "dddd")</f>
        <v>Wednesday</v>
      </c>
      <c r="AN6898" s="2">
        <f>IFERROR(Table13[[#This Row],[positive]]/Table13[[#This Row],[total_samples]], 0)</f>
        <v>0</v>
      </c>
      <c r="AO6898" s="2">
        <v>0.97072431657489167</v>
      </c>
      <c r="AP6898" s="11">
        <f t="shared" si="214"/>
        <v>1</v>
      </c>
      <c r="AQ6898" s="11">
        <f t="shared" si="215"/>
        <v>198</v>
      </c>
      <c r="AR6898" s="2">
        <f>IFERROR(Table13[[#This Row],[confirmed]]/Table13[[#This Row],[total_samples]],0)</f>
        <v>2.94762328604148E-2</v>
      </c>
      <c r="AS6898" s="2" t="str">
        <f>IF(Table13[[#This Row],[report_date]]&lt;$AX$1, "Pre_Vaccination", "Post_Vaccination")</f>
        <v>Pre_Vaccination</v>
      </c>
      <c r="AT6898" s="2">
        <f>IFERROR(Table13[[#This Row],[total_samples]]/Table13[[#This Row],[population]],0)</f>
        <v>0.30609650515348752</v>
      </c>
    </row>
    <row r="6899" spans="1:46">
      <c r="A6899" s="1">
        <v>44210</v>
      </c>
      <c r="B6899" t="s">
        <v>48</v>
      </c>
      <c r="C6899">
        <v>0</v>
      </c>
      <c r="D6899">
        <v>0</v>
      </c>
      <c r="E6899">
        <v>122885</v>
      </c>
      <c r="F6899">
        <v>119344</v>
      </c>
      <c r="G6899">
        <v>1912</v>
      </c>
      <c r="H6899">
        <v>1629</v>
      </c>
      <c r="I6899">
        <v>121</v>
      </c>
      <c r="J6899" s="2">
        <f>IFERROR(Table13[[#This Row],[Daily_deaths]]/Table13[[#This Row],[Active_Cases]],0)</f>
        <v>0</v>
      </c>
      <c r="K6899">
        <v>4188783</v>
      </c>
      <c r="L6899">
        <v>0</v>
      </c>
      <c r="M6899">
        <v>4065819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f>VLOOKUP(B6899,Population!$A$1:$B$37,2,0)</f>
        <v>13606320</v>
      </c>
      <c r="AK6899" t="str">
        <f>TEXT(Table13[[#This Row],[report_date]],"YYYY-MM")</f>
        <v>2021-01</v>
      </c>
      <c r="AL6899" s="2">
        <f>IFERROR(Table13[[#This Row],[positive]]/Table13[[#This Row],[total_samples]],0)</f>
        <v>0</v>
      </c>
      <c r="AM6899" t="str">
        <f>TEXT(A6899, "dddd")</f>
        <v>Thursday</v>
      </c>
      <c r="AN6899" s="2">
        <f>IFERROR(Table13[[#This Row],[positive]]/Table13[[#This Row],[total_samples]], 0)</f>
        <v>0</v>
      </c>
      <c r="AO6899" s="2">
        <v>0.97118444073727472</v>
      </c>
      <c r="AP6899" s="11">
        <f t="shared" si="214"/>
        <v>0</v>
      </c>
      <c r="AQ6899" s="11">
        <f t="shared" si="215"/>
        <v>174</v>
      </c>
      <c r="AR6899" s="2">
        <f>IFERROR(Table13[[#This Row],[confirmed]]/Table13[[#This Row],[total_samples]],0)</f>
        <v>2.9336683232337412E-2</v>
      </c>
      <c r="AS6899" s="2" t="str">
        <f>IF(Table13[[#This Row],[report_date]]&lt;$AX$1, "Pre_Vaccination", "Post_Vaccination")</f>
        <v>Pre_Vaccination</v>
      </c>
      <c r="AT6899" s="2">
        <f>IFERROR(Table13[[#This Row],[total_samples]]/Table13[[#This Row],[population]],0)</f>
        <v>0.30785568765103277</v>
      </c>
    </row>
    <row r="6900" spans="1:46">
      <c r="A6900" s="1">
        <v>44211</v>
      </c>
      <c r="B6900" t="s">
        <v>48</v>
      </c>
      <c r="C6900">
        <v>0</v>
      </c>
      <c r="D6900">
        <v>0</v>
      </c>
      <c r="E6900">
        <v>122964</v>
      </c>
      <c r="F6900">
        <v>119581</v>
      </c>
      <c r="G6900">
        <v>1915</v>
      </c>
      <c r="H6900">
        <v>1468</v>
      </c>
      <c r="I6900">
        <v>79</v>
      </c>
      <c r="J6900" s="2">
        <f>IFERROR(Table13[[#This Row],[Daily_deaths]]/Table13[[#This Row],[Active_Cases]],0)</f>
        <v>2.0435967302452314E-3</v>
      </c>
      <c r="K6900">
        <v>4211448</v>
      </c>
      <c r="L6900">
        <v>0</v>
      </c>
      <c r="M6900">
        <v>408834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f>VLOOKUP(B6900,Population!$A$1:$B$37,2,0)</f>
        <v>13606320</v>
      </c>
      <c r="AK6900" t="str">
        <f>TEXT(Table13[[#This Row],[report_date]],"YYYY-MM")</f>
        <v>2021-01</v>
      </c>
      <c r="AL6900" s="2">
        <f>IFERROR(Table13[[#This Row],[positive]]/Table13[[#This Row],[total_samples]],0)</f>
        <v>0</v>
      </c>
      <c r="AM6900" t="str">
        <f>TEXT(A6900, "dddd")</f>
        <v>Friday</v>
      </c>
      <c r="AN6900" s="2">
        <f>IFERROR(Table13[[#This Row],[positive]]/Table13[[#This Row],[total_samples]], 0)</f>
        <v>0</v>
      </c>
      <c r="AO6900" s="2">
        <v>0.97248788263231511</v>
      </c>
      <c r="AP6900" s="11">
        <f t="shared" si="214"/>
        <v>3</v>
      </c>
      <c r="AQ6900" s="11">
        <f t="shared" si="215"/>
        <v>237</v>
      </c>
      <c r="AR6900" s="2">
        <f>IFERROR(Table13[[#This Row],[confirmed]]/Table13[[#This Row],[total_samples]],0)</f>
        <v>2.9197558654410549E-2</v>
      </c>
      <c r="AS6900" s="2" t="str">
        <f>IF(Table13[[#This Row],[report_date]]&lt;$AX$1, "Pre_Vaccination", "Post_Vaccination")</f>
        <v>Pre_Vaccination</v>
      </c>
      <c r="AT6900" s="2">
        <f>IFERROR(Table13[[#This Row],[total_samples]]/Table13[[#This Row],[population]],0)</f>
        <v>0.30952145767555078</v>
      </c>
    </row>
    <row r="6901" spans="1:46">
      <c r="A6901" s="1">
        <v>44212</v>
      </c>
      <c r="B6901" t="s">
        <v>48</v>
      </c>
      <c r="C6901">
        <v>0</v>
      </c>
      <c r="D6901">
        <v>0</v>
      </c>
      <c r="E6901">
        <v>123108</v>
      </c>
      <c r="F6901">
        <v>119760</v>
      </c>
      <c r="G6901">
        <v>1920</v>
      </c>
      <c r="H6901">
        <v>1428</v>
      </c>
      <c r="I6901">
        <v>144</v>
      </c>
      <c r="J6901" s="2">
        <f>IFERROR(Table13[[#This Row],[Daily_deaths]]/Table13[[#This Row],[Active_Cases]],0)</f>
        <v>3.5014005602240898E-3</v>
      </c>
      <c r="K6901">
        <v>4234239</v>
      </c>
      <c r="L6901">
        <v>0</v>
      </c>
      <c r="M6901">
        <v>4111022</v>
      </c>
      <c r="N6901">
        <v>377</v>
      </c>
      <c r="O6901">
        <v>38</v>
      </c>
      <c r="P6901">
        <v>37</v>
      </c>
      <c r="Q6901">
        <v>377</v>
      </c>
      <c r="R6901">
        <v>0</v>
      </c>
      <c r="S6901">
        <v>236</v>
      </c>
      <c r="T6901">
        <v>141</v>
      </c>
      <c r="U6901">
        <v>0</v>
      </c>
      <c r="V6901">
        <v>0</v>
      </c>
      <c r="W6901">
        <v>377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377</v>
      </c>
      <c r="AJ6901">
        <f>VLOOKUP(B6901,Population!$A$1:$B$37,2,0)</f>
        <v>13606320</v>
      </c>
      <c r="AK6901" t="str">
        <f>TEXT(Table13[[#This Row],[report_date]],"YYYY-MM")</f>
        <v>2021-01</v>
      </c>
      <c r="AL6901" s="2">
        <f>IFERROR(Table13[[#This Row],[positive]]/Table13[[#This Row],[total_samples]],0)</f>
        <v>0</v>
      </c>
      <c r="AM6901" t="str">
        <f>TEXT(A6901, "dddd")</f>
        <v>Saturday</v>
      </c>
      <c r="AN6901" s="2">
        <f>IFERROR(Table13[[#This Row],[positive]]/Table13[[#This Row],[total_samples]], 0)</f>
        <v>0</v>
      </c>
      <c r="AO6901" s="2">
        <v>0.97280436689735839</v>
      </c>
      <c r="AP6901" s="11">
        <f t="shared" si="214"/>
        <v>5</v>
      </c>
      <c r="AQ6901" s="11">
        <f t="shared" si="215"/>
        <v>179</v>
      </c>
      <c r="AR6901" s="2">
        <f>IFERROR(Table13[[#This Row],[confirmed]]/Table13[[#This Row],[total_samples]],0)</f>
        <v>2.9074409829015321E-2</v>
      </c>
      <c r="AS6901" s="2" t="str">
        <f>IF(Table13[[#This Row],[report_date]]&lt;$AX$1, "Pre_Vaccination", "Post_Vaccination")</f>
        <v>Post_Vaccination</v>
      </c>
      <c r="AT6901" s="2">
        <f>IFERROR(Table13[[#This Row],[total_samples]]/Table13[[#This Row],[population]],0)</f>
        <v>0.3111964881025876</v>
      </c>
    </row>
    <row r="6902" spans="1:46">
      <c r="A6902" s="1">
        <v>44213</v>
      </c>
      <c r="B6902" t="s">
        <v>48</v>
      </c>
      <c r="C6902">
        <v>0</v>
      </c>
      <c r="D6902">
        <v>0</v>
      </c>
      <c r="E6902">
        <v>123217</v>
      </c>
      <c r="F6902">
        <v>120016</v>
      </c>
      <c r="G6902">
        <v>1921</v>
      </c>
      <c r="H6902">
        <v>1280</v>
      </c>
      <c r="I6902">
        <v>109</v>
      </c>
      <c r="J6902" s="2">
        <f>IFERROR(Table13[[#This Row],[Daily_deaths]]/Table13[[#This Row],[Active_Cases]],0)</f>
        <v>7.8125000000000004E-4</v>
      </c>
      <c r="K6902">
        <v>4256135</v>
      </c>
      <c r="L6902">
        <v>0</v>
      </c>
      <c r="M6902">
        <v>4132792</v>
      </c>
      <c r="N6902">
        <v>421</v>
      </c>
      <c r="O6902">
        <v>101</v>
      </c>
      <c r="P6902">
        <v>40</v>
      </c>
      <c r="Q6902">
        <v>421</v>
      </c>
      <c r="R6902">
        <v>0</v>
      </c>
      <c r="S6902">
        <v>268</v>
      </c>
      <c r="T6902">
        <v>153</v>
      </c>
      <c r="U6902">
        <v>0</v>
      </c>
      <c r="V6902">
        <v>0</v>
      </c>
      <c r="W6902">
        <v>421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421</v>
      </c>
      <c r="AJ6902">
        <f>VLOOKUP(B6902,Population!$A$1:$B$37,2,0)</f>
        <v>13606320</v>
      </c>
      <c r="AK6902" t="str">
        <f>TEXT(Table13[[#This Row],[report_date]],"YYYY-MM")</f>
        <v>2021-01</v>
      </c>
      <c r="AL6902" s="2">
        <f>IFERROR(Table13[[#This Row],[positive]]/Table13[[#This Row],[total_samples]],0)</f>
        <v>0</v>
      </c>
      <c r="AM6902" t="str">
        <f>TEXT(A6902, "dddd")</f>
        <v>Sunday</v>
      </c>
      <c r="AN6902" s="2">
        <f>IFERROR(Table13[[#This Row],[positive]]/Table13[[#This Row],[total_samples]], 0)</f>
        <v>0</v>
      </c>
      <c r="AO6902" s="2">
        <v>0.97402144184649841</v>
      </c>
      <c r="AP6902" s="11">
        <f t="shared" si="214"/>
        <v>1</v>
      </c>
      <c r="AQ6902" s="11">
        <f t="shared" si="215"/>
        <v>256</v>
      </c>
      <c r="AR6902" s="2">
        <f>IFERROR(Table13[[#This Row],[confirmed]]/Table13[[#This Row],[total_samples]],0)</f>
        <v>2.8950444476032833E-2</v>
      </c>
      <c r="AS6902" s="2" t="str">
        <f>IF(Table13[[#This Row],[report_date]]&lt;$AX$1, "Pre_Vaccination", "Post_Vaccination")</f>
        <v>Post_Vaccination</v>
      </c>
      <c r="AT6902" s="2">
        <f>IFERROR(Table13[[#This Row],[total_samples]]/Table13[[#This Row],[population]],0)</f>
        <v>0.31280574027363756</v>
      </c>
    </row>
    <row r="6903" spans="1:46">
      <c r="A6903" s="1">
        <v>44214</v>
      </c>
      <c r="B6903" t="s">
        <v>48</v>
      </c>
      <c r="C6903">
        <v>0</v>
      </c>
      <c r="D6903">
        <v>0</v>
      </c>
      <c r="E6903">
        <v>123343</v>
      </c>
      <c r="F6903">
        <v>120198</v>
      </c>
      <c r="G6903">
        <v>1921</v>
      </c>
      <c r="H6903">
        <v>1224</v>
      </c>
      <c r="I6903">
        <v>126</v>
      </c>
      <c r="J6903" s="2">
        <f>IFERROR(Table13[[#This Row],[Daily_deaths]]/Table13[[#This Row],[Active_Cases]],0)</f>
        <v>0</v>
      </c>
      <c r="K6903">
        <v>4274813</v>
      </c>
      <c r="L6903">
        <v>0</v>
      </c>
      <c r="M6903">
        <v>4151388</v>
      </c>
      <c r="N6903">
        <v>672</v>
      </c>
      <c r="O6903">
        <v>186</v>
      </c>
      <c r="P6903">
        <v>45</v>
      </c>
      <c r="Q6903">
        <v>672</v>
      </c>
      <c r="R6903">
        <v>0</v>
      </c>
      <c r="S6903">
        <v>398</v>
      </c>
      <c r="T6903">
        <v>274</v>
      </c>
      <c r="U6903">
        <v>0</v>
      </c>
      <c r="V6903">
        <v>0</v>
      </c>
      <c r="W6903">
        <v>672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672</v>
      </c>
      <c r="AJ6903">
        <f>VLOOKUP(B6903,Population!$A$1:$B$37,2,0)</f>
        <v>13606320</v>
      </c>
      <c r="AK6903" t="str">
        <f>TEXT(Table13[[#This Row],[report_date]],"YYYY-MM")</f>
        <v>2021-01</v>
      </c>
      <c r="AL6903" s="2">
        <f>IFERROR(Table13[[#This Row],[positive]]/Table13[[#This Row],[total_samples]],0)</f>
        <v>0</v>
      </c>
      <c r="AM6903" t="str">
        <f>TEXT(A6903, "dddd")</f>
        <v>Monday</v>
      </c>
      <c r="AN6903" s="2">
        <f>IFERROR(Table13[[#This Row],[positive]]/Table13[[#This Row],[total_samples]], 0)</f>
        <v>0</v>
      </c>
      <c r="AO6903" s="2">
        <v>0.97450199849201014</v>
      </c>
      <c r="AP6903" s="11">
        <f t="shared" si="214"/>
        <v>0</v>
      </c>
      <c r="AQ6903" s="11">
        <f t="shared" si="215"/>
        <v>182</v>
      </c>
      <c r="AR6903" s="2">
        <f>IFERROR(Table13[[#This Row],[confirmed]]/Table13[[#This Row],[total_samples]],0)</f>
        <v>2.8853425869154979E-2</v>
      </c>
      <c r="AS6903" s="2" t="str">
        <f>IF(Table13[[#This Row],[report_date]]&lt;$AX$1, "Pre_Vaccination", "Post_Vaccination")</f>
        <v>Post_Vaccination</v>
      </c>
      <c r="AT6903" s="2">
        <f>IFERROR(Table13[[#This Row],[total_samples]]/Table13[[#This Row],[population]],0)</f>
        <v>0.31417848470416687</v>
      </c>
    </row>
    <row r="6904" spans="1:46">
      <c r="A6904" s="1">
        <v>44215</v>
      </c>
      <c r="B6904" t="s">
        <v>48</v>
      </c>
      <c r="C6904">
        <v>0</v>
      </c>
      <c r="D6904">
        <v>0</v>
      </c>
      <c r="E6904">
        <v>123425</v>
      </c>
      <c r="F6904">
        <v>120392</v>
      </c>
      <c r="G6904">
        <v>1922</v>
      </c>
      <c r="H6904">
        <v>1111</v>
      </c>
      <c r="I6904">
        <v>82</v>
      </c>
      <c r="J6904" s="2">
        <f>IFERROR(Table13[[#This Row],[Daily_deaths]]/Table13[[#This Row],[Active_Cases]],0)</f>
        <v>9.0009000900090005E-4</v>
      </c>
      <c r="K6904">
        <v>4297224</v>
      </c>
      <c r="L6904">
        <v>0</v>
      </c>
      <c r="M6904">
        <v>4173686</v>
      </c>
      <c r="N6904">
        <v>1369</v>
      </c>
      <c r="O6904">
        <v>242</v>
      </c>
      <c r="P6904">
        <v>55</v>
      </c>
      <c r="Q6904">
        <v>1369</v>
      </c>
      <c r="R6904">
        <v>0</v>
      </c>
      <c r="S6904">
        <v>768</v>
      </c>
      <c r="T6904">
        <v>601</v>
      </c>
      <c r="U6904">
        <v>0</v>
      </c>
      <c r="V6904">
        <v>0</v>
      </c>
      <c r="W6904">
        <v>1369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1369</v>
      </c>
      <c r="AJ6904">
        <f>VLOOKUP(B6904,Population!$A$1:$B$37,2,0)</f>
        <v>13606320</v>
      </c>
      <c r="AK6904" t="str">
        <f>TEXT(Table13[[#This Row],[report_date]],"YYYY-MM")</f>
        <v>2021-01</v>
      </c>
      <c r="AL6904" s="2">
        <f>IFERROR(Table13[[#This Row],[positive]]/Table13[[#This Row],[total_samples]],0)</f>
        <v>0</v>
      </c>
      <c r="AM6904" t="str">
        <f>TEXT(A6904, "dddd")</f>
        <v>Tuesday</v>
      </c>
      <c r="AN6904" s="2">
        <f>IFERROR(Table13[[#This Row],[positive]]/Table13[[#This Row],[total_samples]], 0)</f>
        <v>0</v>
      </c>
      <c r="AO6904" s="2">
        <v>0.97542637229086493</v>
      </c>
      <c r="AP6904" s="11">
        <f t="shared" si="214"/>
        <v>1</v>
      </c>
      <c r="AQ6904" s="11">
        <f t="shared" si="215"/>
        <v>194</v>
      </c>
      <c r="AR6904" s="2">
        <f>IFERROR(Table13[[#This Row],[confirmed]]/Table13[[#This Row],[total_samples]],0)</f>
        <v>2.8722030780801745E-2</v>
      </c>
      <c r="AS6904" s="2" t="str">
        <f>IF(Table13[[#This Row],[report_date]]&lt;$AX$1, "Pre_Vaccination", "Post_Vaccination")</f>
        <v>Post_Vaccination</v>
      </c>
      <c r="AT6904" s="2">
        <f>IFERROR(Table13[[#This Row],[total_samples]]/Table13[[#This Row],[population]],0)</f>
        <v>0.31582558693313106</v>
      </c>
    </row>
    <row r="6905" spans="1:46">
      <c r="A6905" s="1">
        <v>44216</v>
      </c>
      <c r="B6905" t="s">
        <v>48</v>
      </c>
      <c r="C6905">
        <v>0</v>
      </c>
      <c r="D6905">
        <v>0</v>
      </c>
      <c r="E6905">
        <v>123538</v>
      </c>
      <c r="F6905">
        <v>120512</v>
      </c>
      <c r="G6905">
        <v>1923</v>
      </c>
      <c r="H6905">
        <v>1103</v>
      </c>
      <c r="I6905">
        <v>113</v>
      </c>
      <c r="J6905" s="2">
        <f>IFERROR(Table13[[#This Row],[Daily_deaths]]/Table13[[#This Row],[Active_Cases]],0)</f>
        <v>9.0661831368993653E-4</v>
      </c>
      <c r="K6905">
        <v>4319042</v>
      </c>
      <c r="L6905">
        <v>0</v>
      </c>
      <c r="M6905">
        <v>4195395</v>
      </c>
      <c r="N6905">
        <v>1369</v>
      </c>
      <c r="O6905">
        <v>322</v>
      </c>
      <c r="P6905">
        <v>76</v>
      </c>
      <c r="Q6905">
        <v>1369</v>
      </c>
      <c r="R6905">
        <v>0</v>
      </c>
      <c r="S6905">
        <v>768</v>
      </c>
      <c r="T6905">
        <v>601</v>
      </c>
      <c r="U6905">
        <v>0</v>
      </c>
      <c r="V6905">
        <v>0</v>
      </c>
      <c r="W6905">
        <v>1369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1369</v>
      </c>
      <c r="AJ6905">
        <f>VLOOKUP(B6905,Population!$A$1:$B$37,2,0)</f>
        <v>13606320</v>
      </c>
      <c r="AK6905" t="str">
        <f>TEXT(Table13[[#This Row],[report_date]],"YYYY-MM")</f>
        <v>2021-01</v>
      </c>
      <c r="AL6905" s="2">
        <f>IFERROR(Table13[[#This Row],[positive]]/Table13[[#This Row],[total_samples]],0)</f>
        <v>0</v>
      </c>
      <c r="AM6905" t="str">
        <f>TEXT(A6905, "dddd")</f>
        <v>Wednesday</v>
      </c>
      <c r="AN6905" s="2">
        <f>IFERROR(Table13[[#This Row],[positive]]/Table13[[#This Row],[total_samples]], 0)</f>
        <v>0</v>
      </c>
      <c r="AO6905" s="2">
        <v>0.97550551247389472</v>
      </c>
      <c r="AP6905" s="11">
        <f t="shared" si="214"/>
        <v>1</v>
      </c>
      <c r="AQ6905" s="11">
        <f t="shared" si="215"/>
        <v>120</v>
      </c>
      <c r="AR6905" s="2">
        <f>IFERROR(Table13[[#This Row],[confirmed]]/Table13[[#This Row],[total_samples]],0)</f>
        <v>2.8603102262029403E-2</v>
      </c>
      <c r="AS6905" s="2" t="str">
        <f>IF(Table13[[#This Row],[report_date]]&lt;$AX$1, "Pre_Vaccination", "Post_Vaccination")</f>
        <v>Post_Vaccination</v>
      </c>
      <c r="AT6905" s="2">
        <f>IFERROR(Table13[[#This Row],[total_samples]]/Table13[[#This Row],[population]],0)</f>
        <v>0.31742910647405032</v>
      </c>
    </row>
    <row r="6906" spans="1:46">
      <c r="A6906" s="1">
        <v>44217</v>
      </c>
      <c r="B6906" t="s">
        <v>48</v>
      </c>
      <c r="C6906">
        <v>0</v>
      </c>
      <c r="D6906">
        <v>0</v>
      </c>
      <c r="E6906">
        <v>123647</v>
      </c>
      <c r="F6906">
        <v>120625</v>
      </c>
      <c r="G6906">
        <v>1923</v>
      </c>
      <c r="H6906">
        <v>1099</v>
      </c>
      <c r="I6906">
        <v>109</v>
      </c>
      <c r="J6906" s="2">
        <f>IFERROR(Table13[[#This Row],[Daily_deaths]]/Table13[[#This Row],[Active_Cases]],0)</f>
        <v>0</v>
      </c>
      <c r="K6906">
        <v>4339419</v>
      </c>
      <c r="L6906">
        <v>0</v>
      </c>
      <c r="M6906">
        <v>4215655</v>
      </c>
      <c r="N6906">
        <v>2296</v>
      </c>
      <c r="O6906">
        <v>412</v>
      </c>
      <c r="P6906">
        <v>91</v>
      </c>
      <c r="Q6906">
        <v>2296</v>
      </c>
      <c r="R6906">
        <v>0</v>
      </c>
      <c r="S6906">
        <v>1373</v>
      </c>
      <c r="T6906">
        <v>923</v>
      </c>
      <c r="U6906">
        <v>0</v>
      </c>
      <c r="V6906">
        <v>0</v>
      </c>
      <c r="W6906">
        <v>2296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2296</v>
      </c>
      <c r="AJ6906">
        <f>VLOOKUP(B6906,Population!$A$1:$B$37,2,0)</f>
        <v>13606320</v>
      </c>
      <c r="AK6906" t="str">
        <f>TEXT(Table13[[#This Row],[report_date]],"YYYY-MM")</f>
        <v>2021-01</v>
      </c>
      <c r="AL6906" s="2">
        <f>IFERROR(Table13[[#This Row],[positive]]/Table13[[#This Row],[total_samples]],0)</f>
        <v>0</v>
      </c>
      <c r="AM6906" t="str">
        <f>TEXT(A6906, "dddd")</f>
        <v>Thursday</v>
      </c>
      <c r="AN6906" s="2">
        <f>IFERROR(Table13[[#This Row],[positive]]/Table13[[#This Row],[total_samples]], 0)</f>
        <v>0</v>
      </c>
      <c r="AO6906" s="2">
        <v>0.97555945554683898</v>
      </c>
      <c r="AP6906" s="11">
        <f t="shared" si="214"/>
        <v>0</v>
      </c>
      <c r="AQ6906" s="11">
        <f t="shared" si="215"/>
        <v>113</v>
      </c>
      <c r="AR6906" s="2">
        <f>IFERROR(Table13[[#This Row],[confirmed]]/Table13[[#This Row],[total_samples]],0)</f>
        <v>2.8493906672759649E-2</v>
      </c>
      <c r="AS6906" s="2" t="str">
        <f>IF(Table13[[#This Row],[report_date]]&lt;$AX$1, "Pre_Vaccination", "Post_Vaccination")</f>
        <v>Post_Vaccination</v>
      </c>
      <c r="AT6906" s="2">
        <f>IFERROR(Table13[[#This Row],[total_samples]]/Table13[[#This Row],[population]],0)</f>
        <v>0.31892671934806766</v>
      </c>
    </row>
    <row r="6907" spans="1:46">
      <c r="A6907" s="1">
        <v>44218</v>
      </c>
      <c r="B6907" t="s">
        <v>48</v>
      </c>
      <c r="C6907">
        <v>0</v>
      </c>
      <c r="D6907">
        <v>0</v>
      </c>
      <c r="E6907">
        <v>123764</v>
      </c>
      <c r="F6907">
        <v>120729</v>
      </c>
      <c r="G6907">
        <v>1924</v>
      </c>
      <c r="H6907">
        <v>1111</v>
      </c>
      <c r="I6907">
        <v>117</v>
      </c>
      <c r="J6907" s="2">
        <f>IFERROR(Table13[[#This Row],[Daily_deaths]]/Table13[[#This Row],[Active_Cases]],0)</f>
        <v>9.0009000900090005E-4</v>
      </c>
      <c r="K6907">
        <v>4361420</v>
      </c>
      <c r="L6907">
        <v>0</v>
      </c>
      <c r="M6907">
        <v>4237568</v>
      </c>
      <c r="N6907">
        <v>3807</v>
      </c>
      <c r="O6907">
        <v>500</v>
      </c>
      <c r="P6907">
        <v>105</v>
      </c>
      <c r="Q6907">
        <v>3807</v>
      </c>
      <c r="R6907">
        <v>0</v>
      </c>
      <c r="S6907">
        <v>2064</v>
      </c>
      <c r="T6907">
        <v>1743</v>
      </c>
      <c r="U6907">
        <v>0</v>
      </c>
      <c r="V6907">
        <v>0</v>
      </c>
      <c r="W6907">
        <v>3807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3807</v>
      </c>
      <c r="AJ6907">
        <f>VLOOKUP(B6907,Population!$A$1:$B$37,2,0)</f>
        <v>13606320</v>
      </c>
      <c r="AK6907" t="str">
        <f>TEXT(Table13[[#This Row],[report_date]],"YYYY-MM")</f>
        <v>2021-01</v>
      </c>
      <c r="AL6907" s="2">
        <f>IFERROR(Table13[[#This Row],[positive]]/Table13[[#This Row],[total_samples]],0)</f>
        <v>0</v>
      </c>
      <c r="AM6907" t="str">
        <f>TEXT(A6907, "dddd")</f>
        <v>Friday</v>
      </c>
      <c r="AN6907" s="2">
        <f>IFERROR(Table13[[#This Row],[positive]]/Table13[[#This Row],[total_samples]], 0)</f>
        <v>0</v>
      </c>
      <c r="AO6907" s="2">
        <v>0.97547752173491487</v>
      </c>
      <c r="AP6907" s="11">
        <f t="shared" si="214"/>
        <v>1</v>
      </c>
      <c r="AQ6907" s="11">
        <f t="shared" si="215"/>
        <v>104</v>
      </c>
      <c r="AR6907" s="2">
        <f>IFERROR(Table13[[#This Row],[confirmed]]/Table13[[#This Row],[total_samples]],0)</f>
        <v>2.8376996482796887E-2</v>
      </c>
      <c r="AS6907" s="2" t="str">
        <f>IF(Table13[[#This Row],[report_date]]&lt;$AX$1, "Pre_Vaccination", "Post_Vaccination")</f>
        <v>Post_Vaccination</v>
      </c>
      <c r="AT6907" s="2">
        <f>IFERROR(Table13[[#This Row],[total_samples]]/Table13[[#This Row],[population]],0)</f>
        <v>0.32054368852121662</v>
      </c>
    </row>
    <row r="6908" spans="1:46">
      <c r="A6908" s="1">
        <v>44219</v>
      </c>
      <c r="B6908" t="s">
        <v>48</v>
      </c>
      <c r="C6908">
        <v>0</v>
      </c>
      <c r="D6908">
        <v>0</v>
      </c>
      <c r="E6908">
        <v>123852</v>
      </c>
      <c r="F6908">
        <v>120826</v>
      </c>
      <c r="G6908">
        <v>1928</v>
      </c>
      <c r="H6908">
        <v>1098</v>
      </c>
      <c r="I6908">
        <v>88</v>
      </c>
      <c r="J6908" s="2">
        <f>IFERROR(Table13[[#This Row],[Daily_deaths]]/Table13[[#This Row],[Active_Cases]],0)</f>
        <v>3.6429872495446266E-3</v>
      </c>
      <c r="K6908">
        <v>4384771</v>
      </c>
      <c r="L6908">
        <v>0</v>
      </c>
      <c r="M6908">
        <v>4260825</v>
      </c>
      <c r="N6908">
        <v>5593</v>
      </c>
      <c r="O6908">
        <v>544</v>
      </c>
      <c r="P6908">
        <v>126</v>
      </c>
      <c r="Q6908">
        <v>5593</v>
      </c>
      <c r="R6908">
        <v>0</v>
      </c>
      <c r="S6908">
        <v>2917</v>
      </c>
      <c r="T6908">
        <v>2676</v>
      </c>
      <c r="U6908">
        <v>0</v>
      </c>
      <c r="V6908">
        <v>0</v>
      </c>
      <c r="W6908">
        <v>5593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5593</v>
      </c>
      <c r="AJ6908">
        <f>VLOOKUP(B6908,Population!$A$1:$B$37,2,0)</f>
        <v>13606320</v>
      </c>
      <c r="AK6908" t="str">
        <f>TEXT(Table13[[#This Row],[report_date]],"YYYY-MM")</f>
        <v>2021-01</v>
      </c>
      <c r="AL6908" s="2">
        <f>IFERROR(Table13[[#This Row],[positive]]/Table13[[#This Row],[total_samples]],0)</f>
        <v>0</v>
      </c>
      <c r="AM6908" t="str">
        <f>TEXT(A6908, "dddd")</f>
        <v>Saturday</v>
      </c>
      <c r="AN6908" s="2">
        <f>IFERROR(Table13[[#This Row],[positive]]/Table13[[#This Row],[total_samples]], 0)</f>
        <v>0</v>
      </c>
      <c r="AO6908" s="2">
        <v>0.9755676129574008</v>
      </c>
      <c r="AP6908" s="11">
        <f t="shared" si="214"/>
        <v>4</v>
      </c>
      <c r="AQ6908" s="11">
        <f t="shared" si="215"/>
        <v>97</v>
      </c>
      <c r="AR6908" s="2">
        <f>IFERROR(Table13[[#This Row],[confirmed]]/Table13[[#This Row],[total_samples]],0)</f>
        <v>2.8245944885149078E-2</v>
      </c>
      <c r="AS6908" s="2" t="str">
        <f>IF(Table13[[#This Row],[report_date]]&lt;$AX$1, "Pre_Vaccination", "Post_Vaccination")</f>
        <v>Post_Vaccination</v>
      </c>
      <c r="AT6908" s="2">
        <f>IFERROR(Table13[[#This Row],[total_samples]]/Table13[[#This Row],[population]],0)</f>
        <v>0.32225987629278158</v>
      </c>
    </row>
    <row r="6909" spans="1:46">
      <c r="A6909" s="1">
        <v>44220</v>
      </c>
      <c r="B6909" t="s">
        <v>48</v>
      </c>
      <c r="C6909">
        <v>0</v>
      </c>
      <c r="D6909">
        <v>0</v>
      </c>
      <c r="E6909">
        <v>123946</v>
      </c>
      <c r="F6909">
        <v>120914</v>
      </c>
      <c r="G6909">
        <v>1929</v>
      </c>
      <c r="H6909">
        <v>1103</v>
      </c>
      <c r="I6909">
        <v>94</v>
      </c>
      <c r="J6909" s="2">
        <f>IFERROR(Table13[[#This Row],[Daily_deaths]]/Table13[[#This Row],[Active_Cases]],0)</f>
        <v>9.0661831368993653E-4</v>
      </c>
      <c r="K6909">
        <v>4402248</v>
      </c>
      <c r="L6909">
        <v>0</v>
      </c>
      <c r="M6909">
        <v>4278229</v>
      </c>
      <c r="N6909">
        <v>5893</v>
      </c>
      <c r="O6909">
        <v>630</v>
      </c>
      <c r="P6909">
        <v>155</v>
      </c>
      <c r="Q6909">
        <v>5893</v>
      </c>
      <c r="R6909">
        <v>0</v>
      </c>
      <c r="S6909">
        <v>3071</v>
      </c>
      <c r="T6909">
        <v>2822</v>
      </c>
      <c r="U6909">
        <v>0</v>
      </c>
      <c r="V6909">
        <v>0</v>
      </c>
      <c r="W6909">
        <v>5893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5893</v>
      </c>
      <c r="AJ6909">
        <f>VLOOKUP(B6909,Population!$A$1:$B$37,2,0)</f>
        <v>13606320</v>
      </c>
      <c r="AK6909" t="str">
        <f>TEXT(Table13[[#This Row],[report_date]],"YYYY-MM")</f>
        <v>2021-01</v>
      </c>
      <c r="AL6909" s="2">
        <f>IFERROR(Table13[[#This Row],[positive]]/Table13[[#This Row],[total_samples]],0)</f>
        <v>0</v>
      </c>
      <c r="AM6909" t="str">
        <f>TEXT(A6909, "dddd")</f>
        <v>Sunday</v>
      </c>
      <c r="AN6909" s="2">
        <f>IFERROR(Table13[[#This Row],[positive]]/Table13[[#This Row],[total_samples]], 0)</f>
        <v>0</v>
      </c>
      <c r="AO6909" s="2">
        <v>0.97553773417455991</v>
      </c>
      <c r="AP6909" s="11">
        <f t="shared" si="214"/>
        <v>1</v>
      </c>
      <c r="AQ6909" s="11">
        <f t="shared" si="215"/>
        <v>88</v>
      </c>
      <c r="AR6909" s="2">
        <f>IFERROR(Table13[[#This Row],[confirmed]]/Table13[[#This Row],[total_samples]],0)</f>
        <v>2.8155160726974039E-2</v>
      </c>
      <c r="AS6909" s="2" t="str">
        <f>IF(Table13[[#This Row],[report_date]]&lt;$AX$1, "Pre_Vaccination", "Post_Vaccination")</f>
        <v>Post_Vaccination</v>
      </c>
      <c r="AT6909" s="2">
        <f>IFERROR(Table13[[#This Row],[total_samples]]/Table13[[#This Row],[population]],0)</f>
        <v>0.32354435291834971</v>
      </c>
    </row>
    <row r="6910" spans="1:46">
      <c r="A6910" s="1">
        <v>44221</v>
      </c>
      <c r="B6910" t="s">
        <v>48</v>
      </c>
      <c r="C6910">
        <v>0</v>
      </c>
      <c r="D6910">
        <v>0</v>
      </c>
      <c r="E6910">
        <v>124019</v>
      </c>
      <c r="F6910">
        <v>120987</v>
      </c>
      <c r="G6910">
        <v>1929</v>
      </c>
      <c r="H6910">
        <v>1103</v>
      </c>
      <c r="I6910">
        <v>73</v>
      </c>
      <c r="J6910" s="2">
        <f>IFERROR(Table13[[#This Row],[Daily_deaths]]/Table13[[#This Row],[Active_Cases]],0)</f>
        <v>0</v>
      </c>
      <c r="K6910">
        <v>4421013</v>
      </c>
      <c r="L6910">
        <v>0</v>
      </c>
      <c r="M6910">
        <v>4296930</v>
      </c>
      <c r="N6910">
        <v>10498</v>
      </c>
      <c r="O6910">
        <v>649</v>
      </c>
      <c r="P6910">
        <v>160</v>
      </c>
      <c r="Q6910">
        <v>10498</v>
      </c>
      <c r="R6910">
        <v>0</v>
      </c>
      <c r="S6910">
        <v>5113</v>
      </c>
      <c r="T6910">
        <v>5384</v>
      </c>
      <c r="U6910">
        <v>1</v>
      </c>
      <c r="V6910">
        <v>0</v>
      </c>
      <c r="W6910">
        <v>10498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10498</v>
      </c>
      <c r="AJ6910">
        <f>VLOOKUP(B6910,Population!$A$1:$B$37,2,0)</f>
        <v>13606320</v>
      </c>
      <c r="AK6910" t="str">
        <f>TEXT(Table13[[#This Row],[report_date]],"YYYY-MM")</f>
        <v>2021-01</v>
      </c>
      <c r="AL6910" s="2">
        <f>IFERROR(Table13[[#This Row],[positive]]/Table13[[#This Row],[total_samples]],0)</f>
        <v>0</v>
      </c>
      <c r="AM6910" t="str">
        <f>TEXT(A6910, "dddd")</f>
        <v>Monday</v>
      </c>
      <c r="AN6910" s="2">
        <f>IFERROR(Table13[[#This Row],[positive]]/Table13[[#This Row],[total_samples]], 0)</f>
        <v>0</v>
      </c>
      <c r="AO6910" s="2">
        <v>0.97555213314088973</v>
      </c>
      <c r="AP6910" s="11">
        <f t="shared" si="214"/>
        <v>0</v>
      </c>
      <c r="AQ6910" s="11">
        <f t="shared" si="215"/>
        <v>73</v>
      </c>
      <c r="AR6910" s="2">
        <f>IFERROR(Table13[[#This Row],[confirmed]]/Table13[[#This Row],[total_samples]],0)</f>
        <v>2.8052168134316727E-2</v>
      </c>
      <c r="AS6910" s="2" t="str">
        <f>IF(Table13[[#This Row],[report_date]]&lt;$AX$1, "Pre_Vaccination", "Post_Vaccination")</f>
        <v>Post_Vaccination</v>
      </c>
      <c r="AT6910" s="2">
        <f>IFERROR(Table13[[#This Row],[total_samples]]/Table13[[#This Row],[population]],0)</f>
        <v>0.32492349143633253</v>
      </c>
    </row>
    <row r="6911" spans="1:46">
      <c r="A6911" s="1">
        <v>44222</v>
      </c>
      <c r="B6911" t="s">
        <v>48</v>
      </c>
      <c r="C6911">
        <v>0</v>
      </c>
      <c r="D6911">
        <v>0</v>
      </c>
      <c r="E6911">
        <v>124083</v>
      </c>
      <c r="F6911">
        <v>121070</v>
      </c>
      <c r="G6911">
        <v>1929</v>
      </c>
      <c r="H6911">
        <v>1084</v>
      </c>
      <c r="I6911">
        <v>64</v>
      </c>
      <c r="J6911" s="2">
        <f>IFERROR(Table13[[#This Row],[Daily_deaths]]/Table13[[#This Row],[Active_Cases]],0)</f>
        <v>0</v>
      </c>
      <c r="K6911">
        <v>4444236</v>
      </c>
      <c r="L6911">
        <v>0</v>
      </c>
      <c r="M6911">
        <v>4320079</v>
      </c>
      <c r="N6911">
        <v>10626</v>
      </c>
      <c r="O6911">
        <v>693</v>
      </c>
      <c r="P6911">
        <v>171</v>
      </c>
      <c r="Q6911">
        <v>10626</v>
      </c>
      <c r="R6911">
        <v>0</v>
      </c>
      <c r="S6911">
        <v>5175</v>
      </c>
      <c r="T6911">
        <v>5450</v>
      </c>
      <c r="U6911">
        <v>1</v>
      </c>
      <c r="V6911">
        <v>0</v>
      </c>
      <c r="W6911">
        <v>10626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10626</v>
      </c>
      <c r="AJ6911">
        <f>VLOOKUP(B6911,Population!$A$1:$B$37,2,0)</f>
        <v>13606320</v>
      </c>
      <c r="AK6911" t="str">
        <f>TEXT(Table13[[#This Row],[report_date]],"YYYY-MM")</f>
        <v>2021-01</v>
      </c>
      <c r="AL6911" s="2">
        <f>IFERROR(Table13[[#This Row],[positive]]/Table13[[#This Row],[total_samples]],0)</f>
        <v>0</v>
      </c>
      <c r="AM6911" t="str">
        <f>TEXT(A6911, "dddd")</f>
        <v>Tuesday</v>
      </c>
      <c r="AN6911" s="2">
        <f>IFERROR(Table13[[#This Row],[positive]]/Table13[[#This Row],[total_samples]], 0)</f>
        <v>0</v>
      </c>
      <c r="AO6911" s="2">
        <v>0.97571786626693424</v>
      </c>
      <c r="AP6911" s="11">
        <f t="shared" si="214"/>
        <v>0</v>
      </c>
      <c r="AQ6911" s="11">
        <f t="shared" si="215"/>
        <v>83</v>
      </c>
      <c r="AR6911" s="2">
        <f>IFERROR(Table13[[#This Row],[confirmed]]/Table13[[#This Row],[total_samples]],0)</f>
        <v>2.7919984447270577E-2</v>
      </c>
      <c r="AS6911" s="2" t="str">
        <f>IF(Table13[[#This Row],[report_date]]&lt;$AX$1, "Pre_Vaccination", "Post_Vaccination")</f>
        <v>Post_Vaccination</v>
      </c>
      <c r="AT6911" s="2">
        <f>IFERROR(Table13[[#This Row],[total_samples]]/Table13[[#This Row],[population]],0)</f>
        <v>0.32663027181486248</v>
      </c>
    </row>
    <row r="6912" spans="1:46">
      <c r="A6912" s="1">
        <v>44223</v>
      </c>
      <c r="B6912" t="s">
        <v>48</v>
      </c>
      <c r="C6912">
        <v>0</v>
      </c>
      <c r="D6912">
        <v>0</v>
      </c>
      <c r="E6912">
        <v>124157</v>
      </c>
      <c r="F6912">
        <v>121124</v>
      </c>
      <c r="G6912">
        <v>1930</v>
      </c>
      <c r="H6912">
        <v>1103</v>
      </c>
      <c r="I6912">
        <v>74</v>
      </c>
      <c r="J6912" s="2">
        <f>IFERROR(Table13[[#This Row],[Daily_deaths]]/Table13[[#This Row],[Active_Cases]],0)</f>
        <v>9.0661831368993653E-4</v>
      </c>
      <c r="K6912">
        <v>4461439</v>
      </c>
      <c r="L6912">
        <v>0</v>
      </c>
      <c r="M6912">
        <v>4337205</v>
      </c>
      <c r="N6912">
        <v>11562</v>
      </c>
      <c r="O6912">
        <v>843</v>
      </c>
      <c r="P6912">
        <v>219</v>
      </c>
      <c r="Q6912">
        <v>11562</v>
      </c>
      <c r="R6912">
        <v>0</v>
      </c>
      <c r="S6912">
        <v>5649</v>
      </c>
      <c r="T6912">
        <v>5912</v>
      </c>
      <c r="U6912">
        <v>1</v>
      </c>
      <c r="V6912">
        <v>0</v>
      </c>
      <c r="W6912">
        <v>11562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11562</v>
      </c>
      <c r="AJ6912">
        <f>VLOOKUP(B6912,Population!$A$1:$B$37,2,0)</f>
        <v>13606320</v>
      </c>
      <c r="AK6912" t="str">
        <f>TEXT(Table13[[#This Row],[report_date]],"YYYY-MM")</f>
        <v>2021-01</v>
      </c>
      <c r="AL6912" s="2">
        <f>IFERROR(Table13[[#This Row],[positive]]/Table13[[#This Row],[total_samples]],0)</f>
        <v>0</v>
      </c>
      <c r="AM6912" t="str">
        <f>TEXT(A6912, "dddd")</f>
        <v>Wednesday</v>
      </c>
      <c r="AN6912" s="2">
        <f>IFERROR(Table13[[#This Row],[positive]]/Table13[[#This Row],[total_samples]], 0)</f>
        <v>0</v>
      </c>
      <c r="AO6912" s="2">
        <v>0.97557125252704235</v>
      </c>
      <c r="AP6912" s="11">
        <f t="shared" si="214"/>
        <v>1</v>
      </c>
      <c r="AQ6912" s="11">
        <f t="shared" si="215"/>
        <v>54</v>
      </c>
      <c r="AR6912" s="2">
        <f>IFERROR(Table13[[#This Row],[confirmed]]/Table13[[#This Row],[total_samples]],0)</f>
        <v>2.7828913496295703E-2</v>
      </c>
      <c r="AS6912" s="2" t="str">
        <f>IF(Table13[[#This Row],[report_date]]&lt;$AX$1, "Pre_Vaccination", "Post_Vaccination")</f>
        <v>Post_Vaccination</v>
      </c>
      <c r="AT6912" s="2">
        <f>IFERROR(Table13[[#This Row],[total_samples]]/Table13[[#This Row],[population]],0)</f>
        <v>0.3278946107397151</v>
      </c>
    </row>
    <row r="6913" spans="1:46">
      <c r="A6913" s="1">
        <v>44224</v>
      </c>
      <c r="B6913" t="s">
        <v>48</v>
      </c>
      <c r="C6913">
        <v>0</v>
      </c>
      <c r="D6913">
        <v>0</v>
      </c>
      <c r="E6913">
        <v>124234</v>
      </c>
      <c r="F6913">
        <v>121253</v>
      </c>
      <c r="G6913">
        <v>1931</v>
      </c>
      <c r="H6913">
        <v>1050</v>
      </c>
      <c r="I6913">
        <v>77</v>
      </c>
      <c r="J6913" s="2">
        <f>IFERROR(Table13[[#This Row],[Daily_deaths]]/Table13[[#This Row],[Active_Cases]],0)</f>
        <v>9.5238095238095238E-4</v>
      </c>
      <c r="K6913">
        <v>4481723</v>
      </c>
      <c r="L6913">
        <v>0</v>
      </c>
      <c r="M6913">
        <v>4357426</v>
      </c>
      <c r="N6913">
        <v>17280</v>
      </c>
      <c r="O6913">
        <v>1021</v>
      </c>
      <c r="P6913">
        <v>243</v>
      </c>
      <c r="Q6913">
        <v>17280</v>
      </c>
      <c r="R6913">
        <v>0</v>
      </c>
      <c r="S6913">
        <v>7905</v>
      </c>
      <c r="T6913">
        <v>9373</v>
      </c>
      <c r="U6913">
        <v>2</v>
      </c>
      <c r="V6913">
        <v>0</v>
      </c>
      <c r="W6913">
        <v>1728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17280</v>
      </c>
      <c r="AJ6913">
        <f>VLOOKUP(B6913,Population!$A$1:$B$37,2,0)</f>
        <v>13606320</v>
      </c>
      <c r="AK6913" t="str">
        <f>TEXT(Table13[[#This Row],[report_date]],"YYYY-MM")</f>
        <v>2021-01</v>
      </c>
      <c r="AL6913" s="2">
        <f>IFERROR(Table13[[#This Row],[positive]]/Table13[[#This Row],[total_samples]],0)</f>
        <v>0</v>
      </c>
      <c r="AM6913" t="str">
        <f>TEXT(A6913, "dddd")</f>
        <v>Thursday</v>
      </c>
      <c r="AN6913" s="2">
        <f>IFERROR(Table13[[#This Row],[positive]]/Table13[[#This Row],[total_samples]], 0)</f>
        <v>0</v>
      </c>
      <c r="AO6913" s="2">
        <v>0.97600495838498313</v>
      </c>
      <c r="AP6913" s="11">
        <f t="shared" si="214"/>
        <v>1</v>
      </c>
      <c r="AQ6913" s="11">
        <f t="shared" si="215"/>
        <v>129</v>
      </c>
      <c r="AR6913" s="2">
        <f>IFERROR(Table13[[#This Row],[confirmed]]/Table13[[#This Row],[total_samples]],0)</f>
        <v>2.7720142454140964E-2</v>
      </c>
      <c r="AS6913" s="2" t="str">
        <f>IF(Table13[[#This Row],[report_date]]&lt;$AX$1, "Pre_Vaccination", "Post_Vaccination")</f>
        <v>Post_Vaccination</v>
      </c>
      <c r="AT6913" s="2">
        <f>IFERROR(Table13[[#This Row],[total_samples]]/Table13[[#This Row],[population]],0)</f>
        <v>0.32938538855473043</v>
      </c>
    </row>
    <row r="6914" spans="1:46">
      <c r="A6914" s="1">
        <v>44225</v>
      </c>
      <c r="B6914" t="s">
        <v>48</v>
      </c>
      <c r="C6914">
        <v>0</v>
      </c>
      <c r="D6914">
        <v>0</v>
      </c>
      <c r="E6914">
        <v>124297</v>
      </c>
      <c r="F6914">
        <v>121402</v>
      </c>
      <c r="G6914">
        <v>1932</v>
      </c>
      <c r="H6914">
        <v>963</v>
      </c>
      <c r="I6914">
        <v>63</v>
      </c>
      <c r="J6914" s="2">
        <f>IFERROR(Table13[[#This Row],[Daily_deaths]]/Table13[[#This Row],[Active_Cases]],0)</f>
        <v>1.0384215991692627E-3</v>
      </c>
      <c r="K6914">
        <v>4502603</v>
      </c>
      <c r="L6914">
        <v>0</v>
      </c>
      <c r="M6914">
        <v>4378230</v>
      </c>
      <c r="N6914">
        <v>21124</v>
      </c>
      <c r="O6914">
        <v>1026</v>
      </c>
      <c r="P6914">
        <v>243</v>
      </c>
      <c r="Q6914">
        <v>21124</v>
      </c>
      <c r="R6914">
        <v>0</v>
      </c>
      <c r="S6914">
        <v>9333</v>
      </c>
      <c r="T6914">
        <v>11787</v>
      </c>
      <c r="U6914">
        <v>4</v>
      </c>
      <c r="V6914">
        <v>0</v>
      </c>
      <c r="W6914">
        <v>21124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21124</v>
      </c>
      <c r="AJ6914">
        <f>VLOOKUP(B6914,Population!$A$1:$B$37,2,0)</f>
        <v>13606320</v>
      </c>
      <c r="AK6914" t="str">
        <f>TEXT(Table13[[#This Row],[report_date]],"YYYY-MM")</f>
        <v>2021-01</v>
      </c>
      <c r="AL6914" s="2">
        <f>IFERROR(Table13[[#This Row],[positive]]/Table13[[#This Row],[total_samples]],0)</f>
        <v>0</v>
      </c>
      <c r="AM6914" t="str">
        <f>TEXT(A6914, "dddd")</f>
        <v>Friday</v>
      </c>
      <c r="AN6914" s="2">
        <f>IFERROR(Table13[[#This Row],[positive]]/Table13[[#This Row],[total_samples]], 0)</f>
        <v>0</v>
      </c>
      <c r="AO6914" s="2">
        <v>0.97670901148056666</v>
      </c>
      <c r="AP6914" s="11">
        <f t="shared" ref="AP6914:AP6977" si="216">IF(B6914 = B6913, MAX(G6914-G6913), G6914)</f>
        <v>1</v>
      </c>
      <c r="AQ6914" s="11">
        <f t="shared" ref="AQ6914:AQ6977" si="217">IF(B6914 = B6913, MAX(F6914-F6913), F6914)</f>
        <v>149</v>
      </c>
      <c r="AR6914" s="2">
        <f>IFERROR(Table13[[#This Row],[confirmed]]/Table13[[#This Row],[total_samples]],0)</f>
        <v>2.7605587256971133E-2</v>
      </c>
      <c r="AS6914" s="2" t="str">
        <f>IF(Table13[[#This Row],[report_date]]&lt;$AX$1, "Pre_Vaccination", "Post_Vaccination")</f>
        <v>Post_Vaccination</v>
      </c>
      <c r="AT6914" s="2">
        <f>IFERROR(Table13[[#This Row],[total_samples]]/Table13[[#This Row],[population]],0)</f>
        <v>0.33091996954356506</v>
      </c>
    </row>
    <row r="6915" spans="1:46">
      <c r="A6915" s="1">
        <v>44226</v>
      </c>
      <c r="B6915" t="s">
        <v>48</v>
      </c>
      <c r="C6915">
        <v>0</v>
      </c>
      <c r="D6915">
        <v>0</v>
      </c>
      <c r="E6915">
        <v>124373</v>
      </c>
      <c r="F6915">
        <v>121617</v>
      </c>
      <c r="G6915">
        <v>1933</v>
      </c>
      <c r="H6915">
        <v>823</v>
      </c>
      <c r="I6915">
        <v>76</v>
      </c>
      <c r="J6915" s="2">
        <f>IFERROR(Table13[[#This Row],[Daily_deaths]]/Table13[[#This Row],[Active_Cases]],0)</f>
        <v>1.215066828675577E-3</v>
      </c>
      <c r="K6915">
        <v>4524200</v>
      </c>
      <c r="L6915">
        <v>0</v>
      </c>
      <c r="M6915">
        <v>4399751</v>
      </c>
      <c r="N6915">
        <v>21261</v>
      </c>
      <c r="O6915">
        <v>1039</v>
      </c>
      <c r="P6915">
        <v>243</v>
      </c>
      <c r="Q6915">
        <v>21261</v>
      </c>
      <c r="R6915">
        <v>0</v>
      </c>
      <c r="S6915">
        <v>9408</v>
      </c>
      <c r="T6915">
        <v>11849</v>
      </c>
      <c r="U6915">
        <v>4</v>
      </c>
      <c r="V6915">
        <v>0</v>
      </c>
      <c r="W6915">
        <v>21261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21261</v>
      </c>
      <c r="AJ6915">
        <f>VLOOKUP(B6915,Population!$A$1:$B$37,2,0)</f>
        <v>13606320</v>
      </c>
      <c r="AK6915" t="str">
        <f>TEXT(Table13[[#This Row],[report_date]],"YYYY-MM")</f>
        <v>2021-01</v>
      </c>
      <c r="AL6915" s="2">
        <f>IFERROR(Table13[[#This Row],[positive]]/Table13[[#This Row],[total_samples]],0)</f>
        <v>0</v>
      </c>
      <c r="AM6915" t="str">
        <f>TEXT(A6915, "dddd")</f>
        <v>Saturday</v>
      </c>
      <c r="AN6915" s="2">
        <f>IFERROR(Table13[[#This Row],[positive]]/Table13[[#This Row],[total_samples]], 0)</f>
        <v>0</v>
      </c>
      <c r="AO6915" s="2">
        <v>0.97784084970210572</v>
      </c>
      <c r="AP6915" s="11">
        <f t="shared" si="216"/>
        <v>1</v>
      </c>
      <c r="AQ6915" s="11">
        <f t="shared" si="217"/>
        <v>215</v>
      </c>
      <c r="AR6915" s="2">
        <f>IFERROR(Table13[[#This Row],[confirmed]]/Table13[[#This Row],[total_samples]],0)</f>
        <v>2.7490606074002034E-2</v>
      </c>
      <c r="AS6915" s="2" t="str">
        <f>IF(Table13[[#This Row],[report_date]]&lt;$AX$1, "Pre_Vaccination", "Post_Vaccination")</f>
        <v>Post_Vaccination</v>
      </c>
      <c r="AT6915" s="2">
        <f>IFERROR(Table13[[#This Row],[total_samples]]/Table13[[#This Row],[population]],0)</f>
        <v>0.3325072466324473</v>
      </c>
    </row>
    <row r="6916" spans="1:46">
      <c r="A6916" s="1">
        <v>44227</v>
      </c>
      <c r="B6916" t="s">
        <v>48</v>
      </c>
      <c r="C6916">
        <v>0</v>
      </c>
      <c r="D6916">
        <v>0</v>
      </c>
      <c r="E6916">
        <v>124449</v>
      </c>
      <c r="F6916">
        <v>121752</v>
      </c>
      <c r="G6916">
        <v>1936</v>
      </c>
      <c r="H6916">
        <v>761</v>
      </c>
      <c r="I6916">
        <v>76</v>
      </c>
      <c r="J6916" s="2">
        <f>IFERROR(Table13[[#This Row],[Daily_deaths]]/Table13[[#This Row],[Active_Cases]],0)</f>
        <v>3.9421813403416554E-3</v>
      </c>
      <c r="K6916">
        <v>4544387</v>
      </c>
      <c r="L6916">
        <v>0</v>
      </c>
      <c r="M6916">
        <v>4419881</v>
      </c>
      <c r="N6916">
        <v>21268</v>
      </c>
      <c r="O6916">
        <v>1053</v>
      </c>
      <c r="P6916">
        <v>247</v>
      </c>
      <c r="Q6916">
        <v>21268</v>
      </c>
      <c r="R6916">
        <v>0</v>
      </c>
      <c r="S6916">
        <v>9411</v>
      </c>
      <c r="T6916">
        <v>11853</v>
      </c>
      <c r="U6916">
        <v>4</v>
      </c>
      <c r="V6916">
        <v>0</v>
      </c>
      <c r="W6916">
        <v>21268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21268</v>
      </c>
      <c r="AJ6916">
        <f>VLOOKUP(B6916,Population!$A$1:$B$37,2,0)</f>
        <v>13606320</v>
      </c>
      <c r="AK6916" t="str">
        <f>TEXT(Table13[[#This Row],[report_date]],"YYYY-MM")</f>
        <v>2021-01</v>
      </c>
      <c r="AL6916" s="2">
        <f>IFERROR(Table13[[#This Row],[positive]]/Table13[[#This Row],[total_samples]],0)</f>
        <v>0</v>
      </c>
      <c r="AM6916" t="str">
        <f>TEXT(A6916, "dddd")</f>
        <v>Sunday</v>
      </c>
      <c r="AN6916" s="2">
        <f>IFERROR(Table13[[#This Row],[positive]]/Table13[[#This Row],[total_samples]], 0)</f>
        <v>0</v>
      </c>
      <c r="AO6916" s="2">
        <v>0.97832847190415351</v>
      </c>
      <c r="AP6916" s="11">
        <f t="shared" si="216"/>
        <v>3</v>
      </c>
      <c r="AQ6916" s="11">
        <f t="shared" si="217"/>
        <v>135</v>
      </c>
      <c r="AR6916" s="2">
        <f>IFERROR(Table13[[#This Row],[confirmed]]/Table13[[#This Row],[total_samples]],0)</f>
        <v>2.7385211690817705E-2</v>
      </c>
      <c r="AS6916" s="2" t="str">
        <f>IF(Table13[[#This Row],[report_date]]&lt;$AX$1, "Pre_Vaccination", "Post_Vaccination")</f>
        <v>Post_Vaccination</v>
      </c>
      <c r="AT6916" s="2">
        <f>IFERROR(Table13[[#This Row],[total_samples]]/Table13[[#This Row],[population]],0)</f>
        <v>0.33399089540742832</v>
      </c>
    </row>
    <row r="6917" spans="1:46">
      <c r="A6917" s="1">
        <v>44228</v>
      </c>
      <c r="B6917" t="s">
        <v>48</v>
      </c>
      <c r="C6917">
        <v>0</v>
      </c>
      <c r="D6917">
        <v>0</v>
      </c>
      <c r="E6917">
        <v>124506</v>
      </c>
      <c r="F6917">
        <v>121822</v>
      </c>
      <c r="G6917">
        <v>1936</v>
      </c>
      <c r="H6917">
        <v>748</v>
      </c>
      <c r="I6917">
        <v>57</v>
      </c>
      <c r="J6917" s="2">
        <f>IFERROR(Table13[[#This Row],[Daily_deaths]]/Table13[[#This Row],[Active_Cases]],0)</f>
        <v>0</v>
      </c>
      <c r="K6917">
        <v>4562133</v>
      </c>
      <c r="L6917">
        <v>0</v>
      </c>
      <c r="M6917">
        <v>4437583</v>
      </c>
      <c r="N6917">
        <v>21322</v>
      </c>
      <c r="O6917">
        <v>1081</v>
      </c>
      <c r="P6917">
        <v>250</v>
      </c>
      <c r="Q6917">
        <v>21322</v>
      </c>
      <c r="R6917">
        <v>0</v>
      </c>
      <c r="S6917">
        <v>9440</v>
      </c>
      <c r="T6917">
        <v>11878</v>
      </c>
      <c r="U6917">
        <v>4</v>
      </c>
      <c r="V6917">
        <v>0</v>
      </c>
      <c r="W6917">
        <v>21322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21322</v>
      </c>
      <c r="AJ6917">
        <f>VLOOKUP(B6917,Population!$A$1:$B$37,2,0)</f>
        <v>13606320</v>
      </c>
      <c r="AK6917" t="str">
        <f>TEXT(Table13[[#This Row],[report_date]],"YYYY-MM")</f>
        <v>2021-02</v>
      </c>
      <c r="AL6917" s="2">
        <f>IFERROR(Table13[[#This Row],[positive]]/Table13[[#This Row],[total_samples]],0)</f>
        <v>0</v>
      </c>
      <c r="AM6917" t="str">
        <f>TEXT(A6917, "dddd")</f>
        <v>Monday</v>
      </c>
      <c r="AN6917" s="2">
        <f>IFERROR(Table13[[#This Row],[positive]]/Table13[[#This Row],[total_samples]], 0)</f>
        <v>0</v>
      </c>
      <c r="AO6917" s="2">
        <v>0.9784428059691902</v>
      </c>
      <c r="AP6917" s="11">
        <f t="shared" si="216"/>
        <v>0</v>
      </c>
      <c r="AQ6917" s="11">
        <f t="shared" si="217"/>
        <v>70</v>
      </c>
      <c r="AR6917" s="2">
        <f>IFERROR(Table13[[#This Row],[confirmed]]/Table13[[#This Row],[total_samples]],0)</f>
        <v>2.7291181559152264E-2</v>
      </c>
      <c r="AS6917" s="2" t="str">
        <f>IF(Table13[[#This Row],[report_date]]&lt;$AX$1, "Pre_Vaccination", "Post_Vaccination")</f>
        <v>Post_Vaccination</v>
      </c>
      <c r="AT6917" s="2">
        <f>IFERROR(Table13[[#This Row],[total_samples]]/Table13[[#This Row],[population]],0)</f>
        <v>0.33529514225742157</v>
      </c>
    </row>
    <row r="6918" spans="1:46">
      <c r="A6918" s="1">
        <v>44229</v>
      </c>
      <c r="B6918" t="s">
        <v>48</v>
      </c>
      <c r="C6918">
        <v>0</v>
      </c>
      <c r="D6918">
        <v>0</v>
      </c>
      <c r="E6918">
        <v>124550</v>
      </c>
      <c r="F6918">
        <v>121905</v>
      </c>
      <c r="G6918">
        <v>1936</v>
      </c>
      <c r="H6918">
        <v>709</v>
      </c>
      <c r="I6918">
        <v>44</v>
      </c>
      <c r="J6918" s="2">
        <f>IFERROR(Table13[[#This Row],[Daily_deaths]]/Table13[[#This Row],[Active_Cases]],0)</f>
        <v>0</v>
      </c>
      <c r="K6918">
        <v>4580204</v>
      </c>
      <c r="L6918">
        <v>0</v>
      </c>
      <c r="M6918">
        <v>4455610</v>
      </c>
      <c r="N6918">
        <v>21352</v>
      </c>
      <c r="O6918">
        <v>1203</v>
      </c>
      <c r="P6918">
        <v>278</v>
      </c>
      <c r="Q6918">
        <v>21352</v>
      </c>
      <c r="R6918">
        <v>0</v>
      </c>
      <c r="S6918">
        <v>9448</v>
      </c>
      <c r="T6918">
        <v>11900</v>
      </c>
      <c r="U6918">
        <v>4</v>
      </c>
      <c r="V6918">
        <v>0</v>
      </c>
      <c r="W6918">
        <v>21352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21352</v>
      </c>
      <c r="AJ6918">
        <f>VLOOKUP(B6918,Population!$A$1:$B$37,2,0)</f>
        <v>13606320</v>
      </c>
      <c r="AK6918" t="str">
        <f>TEXT(Table13[[#This Row],[report_date]],"YYYY-MM")</f>
        <v>2021-02</v>
      </c>
      <c r="AL6918" s="2">
        <f>IFERROR(Table13[[#This Row],[positive]]/Table13[[#This Row],[total_samples]],0)</f>
        <v>0</v>
      </c>
      <c r="AM6918" t="str">
        <f>TEXT(A6918, "dddd")</f>
        <v>Tuesday</v>
      </c>
      <c r="AN6918" s="2">
        <f>IFERROR(Table13[[#This Row],[positive]]/Table13[[#This Row],[total_samples]], 0)</f>
        <v>0</v>
      </c>
      <c r="AO6918" s="2">
        <v>0.97876354877559213</v>
      </c>
      <c r="AP6918" s="11">
        <f t="shared" si="216"/>
        <v>0</v>
      </c>
      <c r="AQ6918" s="11">
        <f t="shared" si="217"/>
        <v>83</v>
      </c>
      <c r="AR6918" s="2">
        <f>IFERROR(Table13[[#This Row],[confirmed]]/Table13[[#This Row],[total_samples]],0)</f>
        <v>2.7193111922525721E-2</v>
      </c>
      <c r="AS6918" s="2" t="str">
        <f>IF(Table13[[#This Row],[report_date]]&lt;$AX$1, "Pre_Vaccination", "Post_Vaccination")</f>
        <v>Post_Vaccination</v>
      </c>
      <c r="AT6918" s="2">
        <f>IFERROR(Table13[[#This Row],[total_samples]]/Table13[[#This Row],[population]],0)</f>
        <v>0.33662327506629275</v>
      </c>
    </row>
    <row r="6919" spans="1:46">
      <c r="A6919" s="1">
        <v>44230</v>
      </c>
      <c r="B6919" t="s">
        <v>48</v>
      </c>
      <c r="C6919">
        <v>0</v>
      </c>
      <c r="D6919">
        <v>0</v>
      </c>
      <c r="E6919">
        <v>124594</v>
      </c>
      <c r="F6919">
        <v>121988</v>
      </c>
      <c r="G6919">
        <v>1938</v>
      </c>
      <c r="H6919">
        <v>668</v>
      </c>
      <c r="I6919">
        <v>44</v>
      </c>
      <c r="J6919" s="2">
        <f>IFERROR(Table13[[#This Row],[Daily_deaths]]/Table13[[#This Row],[Active_Cases]],0)</f>
        <v>2.9940119760479044E-3</v>
      </c>
      <c r="K6919">
        <v>4600637</v>
      </c>
      <c r="L6919">
        <v>0</v>
      </c>
      <c r="M6919">
        <v>4475978</v>
      </c>
      <c r="N6919">
        <v>21478</v>
      </c>
      <c r="O6919">
        <v>1406</v>
      </c>
      <c r="P6919">
        <v>356</v>
      </c>
      <c r="Q6919">
        <v>21478</v>
      </c>
      <c r="R6919">
        <v>0</v>
      </c>
      <c r="S6919">
        <v>9499</v>
      </c>
      <c r="T6919">
        <v>11975</v>
      </c>
      <c r="U6919">
        <v>4</v>
      </c>
      <c r="V6919">
        <v>0</v>
      </c>
      <c r="W6919">
        <v>21478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21478</v>
      </c>
      <c r="AJ6919">
        <f>VLOOKUP(B6919,Population!$A$1:$B$37,2,0)</f>
        <v>13606320</v>
      </c>
      <c r="AK6919" t="str">
        <f>TEXT(Table13[[#This Row],[report_date]],"YYYY-MM")</f>
        <v>2021-02</v>
      </c>
      <c r="AL6919" s="2">
        <f>IFERROR(Table13[[#This Row],[positive]]/Table13[[#This Row],[total_samples]],0)</f>
        <v>0</v>
      </c>
      <c r="AM6919" t="str">
        <f>TEXT(A6919, "dddd")</f>
        <v>Wednesday</v>
      </c>
      <c r="AN6919" s="2">
        <f>IFERROR(Table13[[#This Row],[positive]]/Table13[[#This Row],[total_samples]], 0)</f>
        <v>0</v>
      </c>
      <c r="AO6919" s="2">
        <v>0.97908406504326051</v>
      </c>
      <c r="AP6919" s="11">
        <f t="shared" si="216"/>
        <v>2</v>
      </c>
      <c r="AQ6919" s="11">
        <f t="shared" si="217"/>
        <v>83</v>
      </c>
      <c r="AR6919" s="2">
        <f>IFERROR(Table13[[#This Row],[confirmed]]/Table13[[#This Row],[total_samples]],0)</f>
        <v>2.7081901919234229E-2</v>
      </c>
      <c r="AS6919" s="2" t="str">
        <f>IF(Table13[[#This Row],[report_date]]&lt;$AX$1, "Pre_Vaccination", "Post_Vaccination")</f>
        <v>Post_Vaccination</v>
      </c>
      <c r="AT6919" s="2">
        <f>IFERROR(Table13[[#This Row],[total_samples]]/Table13[[#This Row],[population]],0)</f>
        <v>0.33812500367476289</v>
      </c>
    </row>
    <row r="6920" spans="1:46">
      <c r="A6920" s="1">
        <v>44231</v>
      </c>
      <c r="B6920" t="s">
        <v>48</v>
      </c>
      <c r="C6920">
        <v>0</v>
      </c>
      <c r="D6920">
        <v>0</v>
      </c>
      <c r="E6920">
        <v>124659</v>
      </c>
      <c r="F6920">
        <v>122049</v>
      </c>
      <c r="G6920">
        <v>1941</v>
      </c>
      <c r="H6920">
        <v>669</v>
      </c>
      <c r="I6920">
        <v>65</v>
      </c>
      <c r="J6920" s="2">
        <f>IFERROR(Table13[[#This Row],[Daily_deaths]]/Table13[[#This Row],[Active_Cases]],0)</f>
        <v>4.4843049327354259E-3</v>
      </c>
      <c r="K6920">
        <v>4621705</v>
      </c>
      <c r="L6920">
        <v>0</v>
      </c>
      <c r="M6920">
        <v>4496986</v>
      </c>
      <c r="N6920">
        <v>27796</v>
      </c>
      <c r="O6920">
        <v>1695</v>
      </c>
      <c r="P6920">
        <v>384</v>
      </c>
      <c r="Q6920">
        <v>27796</v>
      </c>
      <c r="R6920">
        <v>0</v>
      </c>
      <c r="S6920">
        <v>12935</v>
      </c>
      <c r="T6920">
        <v>14856</v>
      </c>
      <c r="U6920">
        <v>5</v>
      </c>
      <c r="V6920">
        <v>0</v>
      </c>
      <c r="W6920">
        <v>27796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27796</v>
      </c>
      <c r="AJ6920">
        <f>VLOOKUP(B6920,Population!$A$1:$B$37,2,0)</f>
        <v>13606320</v>
      </c>
      <c r="AK6920" t="str">
        <f>TEXT(Table13[[#This Row],[report_date]],"YYYY-MM")</f>
        <v>2021-02</v>
      </c>
      <c r="AL6920" s="2">
        <f>IFERROR(Table13[[#This Row],[positive]]/Table13[[#This Row],[total_samples]],0)</f>
        <v>0</v>
      </c>
      <c r="AM6920" t="str">
        <f>TEXT(A6920, "dddd")</f>
        <v>Thursday</v>
      </c>
      <c r="AN6920" s="2">
        <f>IFERROR(Table13[[#This Row],[positive]]/Table13[[#This Row],[total_samples]], 0)</f>
        <v>0</v>
      </c>
      <c r="AO6920" s="2">
        <v>0.97906288354631432</v>
      </c>
      <c r="AP6920" s="11">
        <f t="shared" si="216"/>
        <v>3</v>
      </c>
      <c r="AQ6920" s="11">
        <f t="shared" si="217"/>
        <v>61</v>
      </c>
      <c r="AR6920" s="2">
        <f>IFERROR(Table13[[#This Row],[confirmed]]/Table13[[#This Row],[total_samples]],0)</f>
        <v>2.6972513390620994E-2</v>
      </c>
      <c r="AS6920" s="2" t="str">
        <f>IF(Table13[[#This Row],[report_date]]&lt;$AX$1, "Pre_Vaccination", "Post_Vaccination")</f>
        <v>Post_Vaccination</v>
      </c>
      <c r="AT6920" s="2">
        <f>IFERROR(Table13[[#This Row],[total_samples]]/Table13[[#This Row],[population]],0)</f>
        <v>0.33967340177211769</v>
      </c>
    </row>
    <row r="6921" spans="1:46">
      <c r="A6921" s="1">
        <v>44232</v>
      </c>
      <c r="B6921" t="s">
        <v>48</v>
      </c>
      <c r="C6921">
        <v>0</v>
      </c>
      <c r="D6921">
        <v>0</v>
      </c>
      <c r="E6921">
        <v>124719</v>
      </c>
      <c r="F6921">
        <v>122124</v>
      </c>
      <c r="G6921">
        <v>1943</v>
      </c>
      <c r="H6921">
        <v>652</v>
      </c>
      <c r="I6921">
        <v>60</v>
      </c>
      <c r="J6921" s="2">
        <f>IFERROR(Table13[[#This Row],[Daily_deaths]]/Table13[[#This Row],[Active_Cases]],0)</f>
        <v>3.0674846625766872E-3</v>
      </c>
      <c r="K6921">
        <v>4643543</v>
      </c>
      <c r="L6921">
        <v>0</v>
      </c>
      <c r="M6921">
        <v>4518758</v>
      </c>
      <c r="N6921">
        <v>33899</v>
      </c>
      <c r="O6921">
        <v>1923</v>
      </c>
      <c r="P6921">
        <v>402</v>
      </c>
      <c r="Q6921">
        <v>33899</v>
      </c>
      <c r="R6921">
        <v>0</v>
      </c>
      <c r="S6921">
        <v>16780</v>
      </c>
      <c r="T6921">
        <v>17114</v>
      </c>
      <c r="U6921">
        <v>5</v>
      </c>
      <c r="V6921">
        <v>0</v>
      </c>
      <c r="W6921">
        <v>33899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33899</v>
      </c>
      <c r="AJ6921">
        <f>VLOOKUP(B6921,Population!$A$1:$B$37,2,0)</f>
        <v>13606320</v>
      </c>
      <c r="AK6921" t="str">
        <f>TEXT(Table13[[#This Row],[report_date]],"YYYY-MM")</f>
        <v>2021-02</v>
      </c>
      <c r="AL6921" s="2">
        <f>IFERROR(Table13[[#This Row],[positive]]/Table13[[#This Row],[total_samples]],0)</f>
        <v>0</v>
      </c>
      <c r="AM6921" t="str">
        <f>TEXT(A6921, "dddd")</f>
        <v>Friday</v>
      </c>
      <c r="AN6921" s="2">
        <f>IFERROR(Table13[[#This Row],[positive]]/Table13[[#This Row],[total_samples]], 0)</f>
        <v>0</v>
      </c>
      <c r="AO6921" s="2">
        <v>0.97919322637288619</v>
      </c>
      <c r="AP6921" s="11">
        <f t="shared" si="216"/>
        <v>2</v>
      </c>
      <c r="AQ6921" s="11">
        <f t="shared" si="217"/>
        <v>75</v>
      </c>
      <c r="AR6921" s="2">
        <f>IFERROR(Table13[[#This Row],[confirmed]]/Table13[[#This Row],[total_samples]],0)</f>
        <v>2.6858586213156635E-2</v>
      </c>
      <c r="AS6921" s="2" t="str">
        <f>IF(Table13[[#This Row],[report_date]]&lt;$AX$1, "Pre_Vaccination", "Post_Vaccination")</f>
        <v>Post_Vaccination</v>
      </c>
      <c r="AT6921" s="2">
        <f>IFERROR(Table13[[#This Row],[total_samples]]/Table13[[#This Row],[population]],0)</f>
        <v>0.34127839121819858</v>
      </c>
    </row>
    <row r="6922" spans="1:46">
      <c r="A6922" s="1">
        <v>44233</v>
      </c>
      <c r="B6922" t="s">
        <v>48</v>
      </c>
      <c r="C6922">
        <v>0</v>
      </c>
      <c r="D6922">
        <v>0</v>
      </c>
      <c r="E6922">
        <v>124785</v>
      </c>
      <c r="F6922">
        <v>122187</v>
      </c>
      <c r="G6922">
        <v>1944</v>
      </c>
      <c r="H6922">
        <v>654</v>
      </c>
      <c r="I6922">
        <v>66</v>
      </c>
      <c r="J6922" s="2">
        <f>IFERROR(Table13[[#This Row],[Daily_deaths]]/Table13[[#This Row],[Active_Cases]],0)</f>
        <v>1.5290519877675841E-3</v>
      </c>
      <c r="K6922">
        <v>4666171</v>
      </c>
      <c r="L6922">
        <v>0</v>
      </c>
      <c r="M6922">
        <v>4541321</v>
      </c>
      <c r="N6922">
        <v>40909</v>
      </c>
      <c r="O6922">
        <v>2022</v>
      </c>
      <c r="P6922">
        <v>408</v>
      </c>
      <c r="Q6922">
        <v>40909</v>
      </c>
      <c r="R6922">
        <v>0</v>
      </c>
      <c r="S6922">
        <v>21766</v>
      </c>
      <c r="T6922">
        <v>19138</v>
      </c>
      <c r="U6922">
        <v>5</v>
      </c>
      <c r="V6922">
        <v>0</v>
      </c>
      <c r="W6922">
        <v>40909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40909</v>
      </c>
      <c r="AJ6922">
        <f>VLOOKUP(B6922,Population!$A$1:$B$37,2,0)</f>
        <v>13606320</v>
      </c>
      <c r="AK6922" t="str">
        <f>TEXT(Table13[[#This Row],[report_date]],"YYYY-MM")</f>
        <v>2021-02</v>
      </c>
      <c r="AL6922" s="2">
        <f>IFERROR(Table13[[#This Row],[positive]]/Table13[[#This Row],[total_samples]],0)</f>
        <v>0</v>
      </c>
      <c r="AM6922" t="str">
        <f>TEXT(A6922, "dddd")</f>
        <v>Saturday</v>
      </c>
      <c r="AN6922" s="2">
        <f>IFERROR(Table13[[#This Row],[positive]]/Table13[[#This Row],[total_samples]], 0)</f>
        <v>0</v>
      </c>
      <c r="AO6922" s="2">
        <v>0.97918018992667388</v>
      </c>
      <c r="AP6922" s="11">
        <f t="shared" si="216"/>
        <v>1</v>
      </c>
      <c r="AQ6922" s="11">
        <f t="shared" si="217"/>
        <v>63</v>
      </c>
      <c r="AR6922" s="2">
        <f>IFERROR(Table13[[#This Row],[confirmed]]/Table13[[#This Row],[total_samples]],0)</f>
        <v>2.6742483290903826E-2</v>
      </c>
      <c r="AS6922" s="2" t="str">
        <f>IF(Table13[[#This Row],[report_date]]&lt;$AX$1, "Pre_Vaccination", "Post_Vaccination")</f>
        <v>Post_Vaccination</v>
      </c>
      <c r="AT6922" s="2">
        <f>IFERROR(Table13[[#This Row],[total_samples]]/Table13[[#This Row],[population]],0)</f>
        <v>0.34294144191816744</v>
      </c>
    </row>
    <row r="6923" spans="1:46">
      <c r="A6923" s="1">
        <v>44234</v>
      </c>
      <c r="B6923" t="s">
        <v>48</v>
      </c>
      <c r="C6923">
        <v>0</v>
      </c>
      <c r="D6923">
        <v>0</v>
      </c>
      <c r="E6923">
        <v>124850</v>
      </c>
      <c r="F6923">
        <v>122275</v>
      </c>
      <c r="G6923">
        <v>1944</v>
      </c>
      <c r="H6923">
        <v>631</v>
      </c>
      <c r="I6923">
        <v>65</v>
      </c>
      <c r="J6923" s="2">
        <f>IFERROR(Table13[[#This Row],[Daily_deaths]]/Table13[[#This Row],[Active_Cases]],0)</f>
        <v>0</v>
      </c>
      <c r="K6923">
        <v>4688992</v>
      </c>
      <c r="L6923">
        <v>0</v>
      </c>
      <c r="M6923">
        <v>4564083</v>
      </c>
      <c r="N6923">
        <v>41543</v>
      </c>
      <c r="O6923">
        <v>2382</v>
      </c>
      <c r="P6923">
        <v>425</v>
      </c>
      <c r="Q6923">
        <v>41543</v>
      </c>
      <c r="R6923">
        <v>0</v>
      </c>
      <c r="S6923">
        <v>22245</v>
      </c>
      <c r="T6923">
        <v>19293</v>
      </c>
      <c r="U6923">
        <v>5</v>
      </c>
      <c r="V6923">
        <v>0</v>
      </c>
      <c r="W6923">
        <v>41543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41543</v>
      </c>
      <c r="AJ6923">
        <f>VLOOKUP(B6923,Population!$A$1:$B$37,2,0)</f>
        <v>13606320</v>
      </c>
      <c r="AK6923" t="str">
        <f>TEXT(Table13[[#This Row],[report_date]],"YYYY-MM")</f>
        <v>2021-02</v>
      </c>
      <c r="AL6923" s="2">
        <f>IFERROR(Table13[[#This Row],[positive]]/Table13[[#This Row],[total_samples]],0)</f>
        <v>0</v>
      </c>
      <c r="AM6923" t="str">
        <f>TEXT(A6923, "dddd")</f>
        <v>Sunday</v>
      </c>
      <c r="AN6923" s="2">
        <f>IFERROR(Table13[[#This Row],[positive]]/Table13[[#This Row],[total_samples]], 0)</f>
        <v>0</v>
      </c>
      <c r="AO6923" s="2">
        <v>0.97937525030036043</v>
      </c>
      <c r="AP6923" s="11">
        <f t="shared" si="216"/>
        <v>0</v>
      </c>
      <c r="AQ6923" s="11">
        <f t="shared" si="217"/>
        <v>88</v>
      </c>
      <c r="AR6923" s="2">
        <f>IFERROR(Table13[[#This Row],[confirmed]]/Table13[[#This Row],[total_samples]],0)</f>
        <v>2.6626191727347797E-2</v>
      </c>
      <c r="AS6923" s="2" t="str">
        <f>IF(Table13[[#This Row],[report_date]]&lt;$AX$1, "Pre_Vaccination", "Post_Vaccination")</f>
        <v>Post_Vaccination</v>
      </c>
      <c r="AT6923" s="2">
        <f>IFERROR(Table13[[#This Row],[total_samples]]/Table13[[#This Row],[population]],0)</f>
        <v>0.34461867720294687</v>
      </c>
    </row>
    <row r="6924" spans="1:46">
      <c r="A6924" s="1">
        <v>44235</v>
      </c>
      <c r="B6924" t="s">
        <v>48</v>
      </c>
      <c r="C6924">
        <v>0</v>
      </c>
      <c r="D6924">
        <v>0</v>
      </c>
      <c r="E6924">
        <v>124909</v>
      </c>
      <c r="F6924">
        <v>122335</v>
      </c>
      <c r="G6924">
        <v>1944</v>
      </c>
      <c r="H6924">
        <v>630</v>
      </c>
      <c r="I6924">
        <v>59</v>
      </c>
      <c r="J6924" s="2">
        <f>IFERROR(Table13[[#This Row],[Daily_deaths]]/Table13[[#This Row],[Active_Cases]],0)</f>
        <v>0</v>
      </c>
      <c r="K6924">
        <v>4710630</v>
      </c>
      <c r="L6924">
        <v>0</v>
      </c>
      <c r="M6924">
        <v>4585678</v>
      </c>
      <c r="N6924">
        <v>51872</v>
      </c>
      <c r="O6924">
        <v>2619</v>
      </c>
      <c r="P6924">
        <v>440</v>
      </c>
      <c r="Q6924">
        <v>51872</v>
      </c>
      <c r="R6924">
        <v>0</v>
      </c>
      <c r="S6924">
        <v>29785</v>
      </c>
      <c r="T6924">
        <v>22078</v>
      </c>
      <c r="U6924">
        <v>9</v>
      </c>
      <c r="V6924">
        <v>4</v>
      </c>
      <c r="W6924">
        <v>51868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51872</v>
      </c>
      <c r="AJ6924">
        <f>VLOOKUP(B6924,Population!$A$1:$B$37,2,0)</f>
        <v>13606320</v>
      </c>
      <c r="AK6924" t="str">
        <f>TEXT(Table13[[#This Row],[report_date]],"YYYY-MM")</f>
        <v>2021-02</v>
      </c>
      <c r="AL6924" s="2">
        <f>IFERROR(Table13[[#This Row],[positive]]/Table13[[#This Row],[total_samples]],0)</f>
        <v>0</v>
      </c>
      <c r="AM6924" t="str">
        <f>TEXT(A6924, "dddd")</f>
        <v>Monday</v>
      </c>
      <c r="AN6924" s="2">
        <f>IFERROR(Table13[[#This Row],[positive]]/Table13[[#This Row],[total_samples]], 0)</f>
        <v>0</v>
      </c>
      <c r="AO6924" s="2">
        <v>0.97939299810261871</v>
      </c>
      <c r="AP6924" s="11">
        <f t="shared" si="216"/>
        <v>0</v>
      </c>
      <c r="AQ6924" s="11">
        <f t="shared" si="217"/>
        <v>60</v>
      </c>
      <c r="AR6924" s="2">
        <f>IFERROR(Table13[[#This Row],[confirmed]]/Table13[[#This Row],[total_samples]],0)</f>
        <v>2.6516410756098441E-2</v>
      </c>
      <c r="AS6924" s="2" t="str">
        <f>IF(Table13[[#This Row],[report_date]]&lt;$AX$1, "Pre_Vaccination", "Post_Vaccination")</f>
        <v>Post_Vaccination</v>
      </c>
      <c r="AT6924" s="2">
        <f>IFERROR(Table13[[#This Row],[total_samples]]/Table13[[#This Row],[population]],0)</f>
        <v>0.3462089675974106</v>
      </c>
    </row>
    <row r="6925" spans="1:46">
      <c r="A6925" s="1">
        <v>44236</v>
      </c>
      <c r="B6925" t="s">
        <v>48</v>
      </c>
      <c r="C6925">
        <v>0</v>
      </c>
      <c r="D6925">
        <v>0</v>
      </c>
      <c r="E6925">
        <v>124952</v>
      </c>
      <c r="F6925">
        <v>122415</v>
      </c>
      <c r="G6925">
        <v>1944</v>
      </c>
      <c r="H6925">
        <v>593</v>
      </c>
      <c r="I6925">
        <v>43</v>
      </c>
      <c r="J6925" s="2">
        <f>IFERROR(Table13[[#This Row],[Daily_deaths]]/Table13[[#This Row],[Active_Cases]],0)</f>
        <v>0</v>
      </c>
      <c r="K6925">
        <v>4730411</v>
      </c>
      <c r="L6925">
        <v>0</v>
      </c>
      <c r="M6925">
        <v>4605404</v>
      </c>
      <c r="N6925">
        <v>63529</v>
      </c>
      <c r="O6925">
        <v>2746</v>
      </c>
      <c r="P6925">
        <v>443</v>
      </c>
      <c r="Q6925">
        <v>63529</v>
      </c>
      <c r="R6925">
        <v>0</v>
      </c>
      <c r="S6925">
        <v>38969</v>
      </c>
      <c r="T6925">
        <v>24551</v>
      </c>
      <c r="U6925">
        <v>9</v>
      </c>
      <c r="V6925">
        <v>12</v>
      </c>
      <c r="W6925">
        <v>63517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63529</v>
      </c>
      <c r="AJ6925">
        <f>VLOOKUP(B6925,Population!$A$1:$B$37,2,0)</f>
        <v>13606320</v>
      </c>
      <c r="AK6925" t="str">
        <f>TEXT(Table13[[#This Row],[report_date]],"YYYY-MM")</f>
        <v>2021-02</v>
      </c>
      <c r="AL6925" s="2">
        <f>IFERROR(Table13[[#This Row],[positive]]/Table13[[#This Row],[total_samples]],0)</f>
        <v>0</v>
      </c>
      <c r="AM6925" t="str">
        <f>TEXT(A6925, "dddd")</f>
        <v>Tuesday</v>
      </c>
      <c r="AN6925" s="2">
        <f>IFERROR(Table13[[#This Row],[positive]]/Table13[[#This Row],[total_samples]], 0)</f>
        <v>0</v>
      </c>
      <c r="AO6925" s="2">
        <v>0.9796962033420834</v>
      </c>
      <c r="AP6925" s="11">
        <f t="shared" si="216"/>
        <v>0</v>
      </c>
      <c r="AQ6925" s="11">
        <f t="shared" si="217"/>
        <v>80</v>
      </c>
      <c r="AR6925" s="2">
        <f>IFERROR(Table13[[#This Row],[confirmed]]/Table13[[#This Row],[total_samples]],0)</f>
        <v>2.6414618095552372E-2</v>
      </c>
      <c r="AS6925" s="2" t="str">
        <f>IF(Table13[[#This Row],[report_date]]&lt;$AX$1, "Pre_Vaccination", "Post_Vaccination")</f>
        <v>Post_Vaccination</v>
      </c>
      <c r="AT6925" s="2">
        <f>IFERROR(Table13[[#This Row],[total_samples]]/Table13[[#This Row],[population]],0)</f>
        <v>0.34766277729760875</v>
      </c>
    </row>
    <row r="6926" spans="1:46">
      <c r="A6926" s="1">
        <v>44237</v>
      </c>
      <c r="B6926" t="s">
        <v>48</v>
      </c>
      <c r="C6926">
        <v>0</v>
      </c>
      <c r="D6926">
        <v>0</v>
      </c>
      <c r="E6926">
        <v>125007</v>
      </c>
      <c r="F6926">
        <v>122470</v>
      </c>
      <c r="G6926">
        <v>1944</v>
      </c>
      <c r="H6926">
        <v>593</v>
      </c>
      <c r="I6926">
        <v>55</v>
      </c>
      <c r="J6926" s="2">
        <f>IFERROR(Table13[[#This Row],[Daily_deaths]]/Table13[[#This Row],[Active_Cases]],0)</f>
        <v>0</v>
      </c>
      <c r="K6926">
        <v>4752735</v>
      </c>
      <c r="L6926">
        <v>0</v>
      </c>
      <c r="M6926">
        <v>4627683</v>
      </c>
      <c r="N6926">
        <v>65779</v>
      </c>
      <c r="O6926">
        <v>3070</v>
      </c>
      <c r="P6926">
        <v>481</v>
      </c>
      <c r="Q6926">
        <v>65779</v>
      </c>
      <c r="R6926">
        <v>0</v>
      </c>
      <c r="S6926">
        <v>40884</v>
      </c>
      <c r="T6926">
        <v>24886</v>
      </c>
      <c r="U6926">
        <v>9</v>
      </c>
      <c r="V6926">
        <v>58</v>
      </c>
      <c r="W6926">
        <v>65721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65779</v>
      </c>
      <c r="AJ6926">
        <f>VLOOKUP(B6926,Population!$A$1:$B$37,2,0)</f>
        <v>13606320</v>
      </c>
      <c r="AK6926" t="str">
        <f>TEXT(Table13[[#This Row],[report_date]],"YYYY-MM")</f>
        <v>2021-02</v>
      </c>
      <c r="AL6926" s="2">
        <f>IFERROR(Table13[[#This Row],[positive]]/Table13[[#This Row],[total_samples]],0)</f>
        <v>0</v>
      </c>
      <c r="AM6926" t="str">
        <f>TEXT(A6926, "dddd")</f>
        <v>Wednesday</v>
      </c>
      <c r="AN6926" s="2">
        <f>IFERROR(Table13[[#This Row],[positive]]/Table13[[#This Row],[total_samples]], 0)</f>
        <v>0</v>
      </c>
      <c r="AO6926" s="2">
        <v>0.97970513651235536</v>
      </c>
      <c r="AP6926" s="11">
        <f t="shared" si="216"/>
        <v>0</v>
      </c>
      <c r="AQ6926" s="11">
        <f t="shared" si="217"/>
        <v>55</v>
      </c>
      <c r="AR6926" s="2">
        <f>IFERROR(Table13[[#This Row],[confirmed]]/Table13[[#This Row],[total_samples]],0)</f>
        <v>2.630211867482618E-2</v>
      </c>
      <c r="AS6926" s="2" t="str">
        <f>IF(Table13[[#This Row],[report_date]]&lt;$AX$1, "Pre_Vaccination", "Post_Vaccination")</f>
        <v>Post_Vaccination</v>
      </c>
      <c r="AT6926" s="2">
        <f>IFERROR(Table13[[#This Row],[total_samples]]/Table13[[#This Row],[population]],0)</f>
        <v>0.34930348543911949</v>
      </c>
    </row>
    <row r="6927" spans="1:46">
      <c r="A6927" s="1">
        <v>44238</v>
      </c>
      <c r="B6927" t="s">
        <v>48</v>
      </c>
      <c r="C6927">
        <v>0</v>
      </c>
      <c r="D6927">
        <v>0</v>
      </c>
      <c r="E6927">
        <v>125052</v>
      </c>
      <c r="F6927">
        <v>122502</v>
      </c>
      <c r="G6927">
        <v>1945</v>
      </c>
      <c r="H6927">
        <v>605</v>
      </c>
      <c r="I6927">
        <v>45</v>
      </c>
      <c r="J6927" s="2">
        <f>IFERROR(Table13[[#This Row],[Daily_deaths]]/Table13[[#This Row],[Active_Cases]],0)</f>
        <v>1.652892561983471E-3</v>
      </c>
      <c r="K6927">
        <v>4776402</v>
      </c>
      <c r="L6927">
        <v>0</v>
      </c>
      <c r="M6927">
        <v>4651285</v>
      </c>
      <c r="N6927">
        <v>83295</v>
      </c>
      <c r="O6927">
        <v>3397</v>
      </c>
      <c r="P6927">
        <v>493</v>
      </c>
      <c r="Q6927">
        <v>83295</v>
      </c>
      <c r="R6927">
        <v>0</v>
      </c>
      <c r="S6927">
        <v>55476</v>
      </c>
      <c r="T6927">
        <v>27807</v>
      </c>
      <c r="U6927">
        <v>12</v>
      </c>
      <c r="V6927">
        <v>72</v>
      </c>
      <c r="W6927">
        <v>83223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83295</v>
      </c>
      <c r="AJ6927">
        <f>VLOOKUP(B6927,Population!$A$1:$B$37,2,0)</f>
        <v>13606320</v>
      </c>
      <c r="AK6927" t="str">
        <f>TEXT(Table13[[#This Row],[report_date]],"YYYY-MM")</f>
        <v>2021-02</v>
      </c>
      <c r="AL6927" s="2">
        <f>IFERROR(Table13[[#This Row],[positive]]/Table13[[#This Row],[total_samples]],0)</f>
        <v>0</v>
      </c>
      <c r="AM6927" t="str">
        <f>TEXT(A6927, "dddd")</f>
        <v>Thursday</v>
      </c>
      <c r="AN6927" s="2">
        <f>IFERROR(Table13[[#This Row],[positive]]/Table13[[#This Row],[total_samples]], 0)</f>
        <v>0</v>
      </c>
      <c r="AO6927" s="2">
        <v>0.97960848287112556</v>
      </c>
      <c r="AP6927" s="11">
        <f t="shared" si="216"/>
        <v>1</v>
      </c>
      <c r="AQ6927" s="11">
        <f t="shared" si="217"/>
        <v>32</v>
      </c>
      <c r="AR6927" s="2">
        <f>IFERROR(Table13[[#This Row],[confirmed]]/Table13[[#This Row],[total_samples]],0)</f>
        <v>2.6181213390330211E-2</v>
      </c>
      <c r="AS6927" s="2" t="str">
        <f>IF(Table13[[#This Row],[report_date]]&lt;$AX$1, "Pre_Vaccination", "Post_Vaccination")</f>
        <v>Post_Vaccination</v>
      </c>
      <c r="AT6927" s="2">
        <f>IFERROR(Table13[[#This Row],[total_samples]]/Table13[[#This Row],[population]],0)</f>
        <v>0.35104289771223962</v>
      </c>
    </row>
    <row r="6928" spans="1:46">
      <c r="A6928" s="1">
        <v>44239</v>
      </c>
      <c r="B6928" t="s">
        <v>48</v>
      </c>
      <c r="C6928">
        <v>0</v>
      </c>
      <c r="D6928">
        <v>0</v>
      </c>
      <c r="E6928">
        <v>125117</v>
      </c>
      <c r="F6928">
        <v>122542</v>
      </c>
      <c r="G6928">
        <v>1947</v>
      </c>
      <c r="H6928">
        <v>628</v>
      </c>
      <c r="I6928">
        <v>65</v>
      </c>
      <c r="J6928" s="2">
        <f>IFERROR(Table13[[#This Row],[Daily_deaths]]/Table13[[#This Row],[Active_Cases]],0)</f>
        <v>3.1847133757961785E-3</v>
      </c>
      <c r="K6928">
        <v>4799891</v>
      </c>
      <c r="L6928">
        <v>0</v>
      </c>
      <c r="M6928">
        <v>4674683</v>
      </c>
      <c r="N6928">
        <v>100823</v>
      </c>
      <c r="O6928">
        <v>3731</v>
      </c>
      <c r="P6928">
        <v>510</v>
      </c>
      <c r="Q6928">
        <v>100823</v>
      </c>
      <c r="R6928">
        <v>0</v>
      </c>
      <c r="S6928">
        <v>70575</v>
      </c>
      <c r="T6928">
        <v>30236</v>
      </c>
      <c r="U6928">
        <v>12</v>
      </c>
      <c r="V6928">
        <v>218</v>
      </c>
      <c r="W6928">
        <v>100605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100823</v>
      </c>
      <c r="AJ6928">
        <f>VLOOKUP(B6928,Population!$A$1:$B$37,2,0)</f>
        <v>13606320</v>
      </c>
      <c r="AK6928" t="str">
        <f>TEXT(Table13[[#This Row],[report_date]],"YYYY-MM")</f>
        <v>2021-02</v>
      </c>
      <c r="AL6928" s="2">
        <f>IFERROR(Table13[[#This Row],[positive]]/Table13[[#This Row],[total_samples]],0)</f>
        <v>0</v>
      </c>
      <c r="AM6928" t="str">
        <f>TEXT(A6928, "dddd")</f>
        <v>Friday</v>
      </c>
      <c r="AN6928" s="2">
        <f>IFERROR(Table13[[#This Row],[positive]]/Table13[[#This Row],[total_samples]], 0)</f>
        <v>0</v>
      </c>
      <c r="AO6928" s="2">
        <v>0.97941926356929909</v>
      </c>
      <c r="AP6928" s="11">
        <f t="shared" si="216"/>
        <v>2</v>
      </c>
      <c r="AQ6928" s="11">
        <f t="shared" si="217"/>
        <v>40</v>
      </c>
      <c r="AR6928" s="2">
        <f>IFERROR(Table13[[#This Row],[confirmed]]/Table13[[#This Row],[total_samples]],0)</f>
        <v>2.6066633596471253E-2</v>
      </c>
      <c r="AS6928" s="2" t="str">
        <f>IF(Table13[[#This Row],[report_date]]&lt;$AX$1, "Pre_Vaccination", "Post_Vaccination")</f>
        <v>Post_Vaccination</v>
      </c>
      <c r="AT6928" s="2">
        <f>IFERROR(Table13[[#This Row],[total_samples]]/Table13[[#This Row],[population]],0)</f>
        <v>0.35276922782942044</v>
      </c>
    </row>
    <row r="6929" spans="1:46">
      <c r="A6929" s="1">
        <v>44240</v>
      </c>
      <c r="B6929" t="s">
        <v>48</v>
      </c>
      <c r="C6929">
        <v>0</v>
      </c>
      <c r="D6929">
        <v>0</v>
      </c>
      <c r="E6929">
        <v>125208</v>
      </c>
      <c r="F6929">
        <v>122626</v>
      </c>
      <c r="G6929">
        <v>1948</v>
      </c>
      <c r="H6929">
        <v>634</v>
      </c>
      <c r="I6929">
        <v>91</v>
      </c>
      <c r="J6929" s="2">
        <f>IFERROR(Table13[[#This Row],[Daily_deaths]]/Table13[[#This Row],[Active_Cases]],0)</f>
        <v>1.5772870662460567E-3</v>
      </c>
      <c r="K6929">
        <v>4822635</v>
      </c>
      <c r="L6929">
        <v>0</v>
      </c>
      <c r="M6929">
        <v>4697367</v>
      </c>
      <c r="N6929">
        <v>118399</v>
      </c>
      <c r="O6929">
        <v>3883</v>
      </c>
      <c r="P6929">
        <v>514</v>
      </c>
      <c r="Q6929">
        <v>117677</v>
      </c>
      <c r="R6929">
        <v>722</v>
      </c>
      <c r="S6929">
        <v>85162</v>
      </c>
      <c r="T6929">
        <v>32503</v>
      </c>
      <c r="U6929">
        <v>12</v>
      </c>
      <c r="V6929">
        <v>263</v>
      </c>
      <c r="W6929">
        <v>117414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117677</v>
      </c>
      <c r="AJ6929">
        <f>VLOOKUP(B6929,Population!$A$1:$B$37,2,0)</f>
        <v>13606320</v>
      </c>
      <c r="AK6929" t="str">
        <f>TEXT(Table13[[#This Row],[report_date]],"YYYY-MM")</f>
        <v>2021-02</v>
      </c>
      <c r="AL6929" s="2">
        <f>IFERROR(Table13[[#This Row],[positive]]/Table13[[#This Row],[total_samples]],0)</f>
        <v>0</v>
      </c>
      <c r="AM6929" t="str">
        <f>TEXT(A6929, "dddd")</f>
        <v>Saturday</v>
      </c>
      <c r="AN6929" s="2">
        <f>IFERROR(Table13[[#This Row],[positive]]/Table13[[#This Row],[total_samples]], 0)</f>
        <v>0</v>
      </c>
      <c r="AO6929" s="2">
        <v>0.97937831448469748</v>
      </c>
      <c r="AP6929" s="11">
        <f t="shared" si="216"/>
        <v>1</v>
      </c>
      <c r="AQ6929" s="11">
        <f t="shared" si="217"/>
        <v>84</v>
      </c>
      <c r="AR6929" s="2">
        <f>IFERROR(Table13[[#This Row],[confirmed]]/Table13[[#This Row],[total_samples]],0)</f>
        <v>2.596257025464295E-2</v>
      </c>
      <c r="AS6929" s="2" t="str">
        <f>IF(Table13[[#This Row],[report_date]]&lt;$AX$1, "Pre_Vaccination", "Post_Vaccination")</f>
        <v>Post_Vaccination</v>
      </c>
      <c r="AT6929" s="2">
        <f>IFERROR(Table13[[#This Row],[total_samples]]/Table13[[#This Row],[population]],0)</f>
        <v>0.35444080397932726</v>
      </c>
    </row>
    <row r="6930" spans="1:46">
      <c r="A6930" s="1">
        <v>44241</v>
      </c>
      <c r="B6930" t="s">
        <v>48</v>
      </c>
      <c r="C6930">
        <v>0</v>
      </c>
      <c r="D6930">
        <v>0</v>
      </c>
      <c r="E6930">
        <v>125268</v>
      </c>
      <c r="F6930">
        <v>122703</v>
      </c>
      <c r="G6930">
        <v>1949</v>
      </c>
      <c r="H6930">
        <v>616</v>
      </c>
      <c r="I6930">
        <v>60</v>
      </c>
      <c r="J6930" s="2">
        <f>IFERROR(Table13[[#This Row],[Daily_deaths]]/Table13[[#This Row],[Active_Cases]],0)</f>
        <v>1.6233766233766235E-3</v>
      </c>
      <c r="K6930">
        <v>4846627</v>
      </c>
      <c r="L6930">
        <v>0</v>
      </c>
      <c r="M6930">
        <v>4721286</v>
      </c>
      <c r="N6930">
        <v>119015</v>
      </c>
      <c r="O6930">
        <v>4291</v>
      </c>
      <c r="P6930">
        <v>521</v>
      </c>
      <c r="Q6930">
        <v>118293</v>
      </c>
      <c r="R6930">
        <v>722</v>
      </c>
      <c r="S6930">
        <v>85660</v>
      </c>
      <c r="T6930">
        <v>32621</v>
      </c>
      <c r="U6930">
        <v>12</v>
      </c>
      <c r="V6930">
        <v>279</v>
      </c>
      <c r="W6930">
        <v>118014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118293</v>
      </c>
      <c r="AJ6930">
        <f>VLOOKUP(B6930,Population!$A$1:$B$37,2,0)</f>
        <v>13606320</v>
      </c>
      <c r="AK6930" t="str">
        <f>TEXT(Table13[[#This Row],[report_date]],"YYYY-MM")</f>
        <v>2021-02</v>
      </c>
      <c r="AL6930" s="2">
        <f>IFERROR(Table13[[#This Row],[positive]]/Table13[[#This Row],[total_samples]],0)</f>
        <v>0</v>
      </c>
      <c r="AM6930" t="str">
        <f>TEXT(A6930, "dddd")</f>
        <v>Sunday</v>
      </c>
      <c r="AN6930" s="2">
        <f>IFERROR(Table13[[#This Row],[positive]]/Table13[[#This Row],[total_samples]], 0)</f>
        <v>0</v>
      </c>
      <c r="AO6930" s="2">
        <v>0.97952390075677742</v>
      </c>
      <c r="AP6930" s="11">
        <f t="shared" si="216"/>
        <v>1</v>
      </c>
      <c r="AQ6930" s="11">
        <f t="shared" si="217"/>
        <v>77</v>
      </c>
      <c r="AR6930" s="2">
        <f>IFERROR(Table13[[#This Row],[confirmed]]/Table13[[#This Row],[total_samples]],0)</f>
        <v>2.5846428866921262E-2</v>
      </c>
      <c r="AS6930" s="2" t="str">
        <f>IF(Table13[[#This Row],[report_date]]&lt;$AX$1, "Pre_Vaccination", "Post_Vaccination")</f>
        <v>Post_Vaccination</v>
      </c>
      <c r="AT6930" s="2">
        <f>IFERROR(Table13[[#This Row],[total_samples]]/Table13[[#This Row],[population]],0)</f>
        <v>0.35620410221132531</v>
      </c>
    </row>
    <row r="6931" spans="1:46">
      <c r="A6931" s="1">
        <v>44242</v>
      </c>
      <c r="B6931" t="s">
        <v>48</v>
      </c>
      <c r="C6931">
        <v>0</v>
      </c>
      <c r="D6931">
        <v>0</v>
      </c>
      <c r="E6931">
        <v>125341</v>
      </c>
      <c r="F6931">
        <v>122768</v>
      </c>
      <c r="G6931">
        <v>1951</v>
      </c>
      <c r="H6931">
        <v>622</v>
      </c>
      <c r="I6931">
        <v>73</v>
      </c>
      <c r="J6931" s="2">
        <f>IFERROR(Table13[[#This Row],[Daily_deaths]]/Table13[[#This Row],[Active_Cases]],0)</f>
        <v>3.2154340836012861E-3</v>
      </c>
      <c r="K6931">
        <v>4868541</v>
      </c>
      <c r="L6931">
        <v>0</v>
      </c>
      <c r="M6931">
        <v>4743136</v>
      </c>
      <c r="N6931">
        <v>136032</v>
      </c>
      <c r="O6931">
        <v>4607</v>
      </c>
      <c r="P6931">
        <v>529</v>
      </c>
      <c r="Q6931">
        <v>134369</v>
      </c>
      <c r="R6931">
        <v>1663</v>
      </c>
      <c r="S6931">
        <v>99398</v>
      </c>
      <c r="T6931">
        <v>34959</v>
      </c>
      <c r="U6931">
        <v>12</v>
      </c>
      <c r="V6931">
        <v>479</v>
      </c>
      <c r="W6931">
        <v>13389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134369</v>
      </c>
      <c r="AJ6931">
        <f>VLOOKUP(B6931,Population!$A$1:$B$37,2,0)</f>
        <v>13606320</v>
      </c>
      <c r="AK6931" t="str">
        <f>TEXT(Table13[[#This Row],[report_date]],"YYYY-MM")</f>
        <v>2021-02</v>
      </c>
      <c r="AL6931" s="2">
        <f>IFERROR(Table13[[#This Row],[positive]]/Table13[[#This Row],[total_samples]],0)</f>
        <v>0</v>
      </c>
      <c r="AM6931" t="str">
        <f>TEXT(A6931, "dddd")</f>
        <v>Monday</v>
      </c>
      <c r="AN6931" s="2">
        <f>IFERROR(Table13[[#This Row],[positive]]/Table13[[#This Row],[total_samples]], 0)</f>
        <v>0</v>
      </c>
      <c r="AO6931" s="2">
        <v>0.97947200038295534</v>
      </c>
      <c r="AP6931" s="11">
        <f t="shared" si="216"/>
        <v>2</v>
      </c>
      <c r="AQ6931" s="11">
        <f t="shared" si="217"/>
        <v>65</v>
      </c>
      <c r="AR6931" s="2">
        <f>IFERROR(Table13[[#This Row],[confirmed]]/Table13[[#This Row],[total_samples]],0)</f>
        <v>2.5745084615699035E-2</v>
      </c>
      <c r="AS6931" s="2" t="str">
        <f>IF(Table13[[#This Row],[report_date]]&lt;$AX$1, "Pre_Vaccination", "Post_Vaccination")</f>
        <v>Post_Vaccination</v>
      </c>
      <c r="AT6931" s="2">
        <f>IFERROR(Table13[[#This Row],[total_samples]]/Table13[[#This Row],[population]],0)</f>
        <v>0.35781467729702082</v>
      </c>
    </row>
    <row r="6932" spans="1:46">
      <c r="A6932" s="1">
        <v>44243</v>
      </c>
      <c r="B6932" t="s">
        <v>48</v>
      </c>
      <c r="C6932">
        <v>0</v>
      </c>
      <c r="D6932">
        <v>0</v>
      </c>
      <c r="E6932">
        <v>125405</v>
      </c>
      <c r="F6932">
        <v>122837</v>
      </c>
      <c r="G6932">
        <v>1951</v>
      </c>
      <c r="H6932">
        <v>617</v>
      </c>
      <c r="I6932">
        <v>64</v>
      </c>
      <c r="J6932" s="2">
        <f>IFERROR(Table13[[#This Row],[Daily_deaths]]/Table13[[#This Row],[Active_Cases]],0)</f>
        <v>0</v>
      </c>
      <c r="K6932">
        <v>4892000</v>
      </c>
      <c r="L6932">
        <v>0</v>
      </c>
      <c r="M6932">
        <v>4766537</v>
      </c>
      <c r="N6932">
        <v>150271</v>
      </c>
      <c r="O6932">
        <v>4717</v>
      </c>
      <c r="P6932">
        <v>542</v>
      </c>
      <c r="Q6932">
        <v>148004</v>
      </c>
      <c r="R6932">
        <v>2267</v>
      </c>
      <c r="S6932">
        <v>111111</v>
      </c>
      <c r="T6932">
        <v>36881</v>
      </c>
      <c r="U6932">
        <v>12</v>
      </c>
      <c r="V6932">
        <v>480</v>
      </c>
      <c r="W6932">
        <v>147524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148004</v>
      </c>
      <c r="AJ6932">
        <f>VLOOKUP(B6932,Population!$A$1:$B$37,2,0)</f>
        <v>13606320</v>
      </c>
      <c r="AK6932" t="str">
        <f>TEXT(Table13[[#This Row],[report_date]],"YYYY-MM")</f>
        <v>2021-02</v>
      </c>
      <c r="AL6932" s="2">
        <f>IFERROR(Table13[[#This Row],[positive]]/Table13[[#This Row],[total_samples]],0)</f>
        <v>0</v>
      </c>
      <c r="AM6932" t="str">
        <f>TEXT(A6932, "dddd")</f>
        <v>Tuesday</v>
      </c>
      <c r="AN6932" s="2">
        <f>IFERROR(Table13[[#This Row],[positive]]/Table13[[#This Row],[total_samples]], 0)</f>
        <v>0</v>
      </c>
      <c r="AO6932" s="2">
        <v>0.97952234759379608</v>
      </c>
      <c r="AP6932" s="11">
        <f t="shared" si="216"/>
        <v>0</v>
      </c>
      <c r="AQ6932" s="11">
        <f t="shared" si="217"/>
        <v>69</v>
      </c>
      <c r="AR6932" s="2">
        <f>IFERROR(Table13[[#This Row],[confirmed]]/Table13[[#This Row],[total_samples]],0)</f>
        <v>2.563470973017171E-2</v>
      </c>
      <c r="AS6932" s="2" t="str">
        <f>IF(Table13[[#This Row],[report_date]]&lt;$AX$1, "Pre_Vaccination", "Post_Vaccination")</f>
        <v>Post_Vaccination</v>
      </c>
      <c r="AT6932" s="2">
        <f>IFERROR(Table13[[#This Row],[total_samples]]/Table13[[#This Row],[population]],0)</f>
        <v>0.35953880255645904</v>
      </c>
    </row>
    <row r="6933" spans="1:46">
      <c r="A6933" s="1">
        <v>44244</v>
      </c>
      <c r="B6933" t="s">
        <v>48</v>
      </c>
      <c r="C6933">
        <v>0</v>
      </c>
      <c r="D6933">
        <v>0</v>
      </c>
      <c r="E6933">
        <v>125463</v>
      </c>
      <c r="F6933">
        <v>122883</v>
      </c>
      <c r="G6933">
        <v>1951</v>
      </c>
      <c r="H6933">
        <v>629</v>
      </c>
      <c r="I6933">
        <v>58</v>
      </c>
      <c r="J6933" s="2">
        <f>IFERROR(Table13[[#This Row],[Daily_deaths]]/Table13[[#This Row],[Active_Cases]],0)</f>
        <v>0</v>
      </c>
      <c r="K6933">
        <v>4917708</v>
      </c>
      <c r="L6933">
        <v>0</v>
      </c>
      <c r="M6933">
        <v>4792161</v>
      </c>
      <c r="N6933">
        <v>151145</v>
      </c>
      <c r="O6933">
        <v>5039</v>
      </c>
      <c r="P6933">
        <v>552</v>
      </c>
      <c r="Q6933">
        <v>148878</v>
      </c>
      <c r="R6933">
        <v>2267</v>
      </c>
      <c r="S6933">
        <v>111815</v>
      </c>
      <c r="T6933">
        <v>37051</v>
      </c>
      <c r="U6933">
        <v>12</v>
      </c>
      <c r="V6933">
        <v>512</v>
      </c>
      <c r="W6933">
        <v>148366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148878</v>
      </c>
      <c r="AJ6933">
        <f>VLOOKUP(B6933,Population!$A$1:$B$37,2,0)</f>
        <v>13606320</v>
      </c>
      <c r="AK6933" t="str">
        <f>TEXT(Table13[[#This Row],[report_date]],"YYYY-MM")</f>
        <v>2021-02</v>
      </c>
      <c r="AL6933" s="2">
        <f>IFERROR(Table13[[#This Row],[positive]]/Table13[[#This Row],[total_samples]],0)</f>
        <v>0</v>
      </c>
      <c r="AM6933" t="str">
        <f>TEXT(A6933, "dddd")</f>
        <v>Wednesday</v>
      </c>
      <c r="AN6933" s="2">
        <f>IFERROR(Table13[[#This Row],[positive]]/Table13[[#This Row],[total_samples]], 0)</f>
        <v>0</v>
      </c>
      <c r="AO6933" s="2">
        <v>0.97943616843212744</v>
      </c>
      <c r="AP6933" s="11">
        <f t="shared" si="216"/>
        <v>0</v>
      </c>
      <c r="AQ6933" s="11">
        <f t="shared" si="217"/>
        <v>46</v>
      </c>
      <c r="AR6933" s="2">
        <f>IFERROR(Table13[[#This Row],[confirmed]]/Table13[[#This Row],[total_samples]],0)</f>
        <v>2.5512494845159574E-2</v>
      </c>
      <c r="AS6933" s="2" t="str">
        <f>IF(Table13[[#This Row],[report_date]]&lt;$AX$1, "Pre_Vaccination", "Post_Vaccination")</f>
        <v>Post_Vaccination</v>
      </c>
      <c r="AT6933" s="2">
        <f>IFERROR(Table13[[#This Row],[total_samples]]/Table13[[#This Row],[population]],0)</f>
        <v>0.36142821865133262</v>
      </c>
    </row>
    <row r="6934" spans="1:46">
      <c r="A6934" s="1">
        <v>44245</v>
      </c>
      <c r="B6934" t="s">
        <v>48</v>
      </c>
      <c r="C6934">
        <v>0</v>
      </c>
      <c r="D6934">
        <v>0</v>
      </c>
      <c r="E6934">
        <v>125547</v>
      </c>
      <c r="F6934">
        <v>122939</v>
      </c>
      <c r="G6934">
        <v>1951</v>
      </c>
      <c r="H6934">
        <v>657</v>
      </c>
      <c r="I6934">
        <v>84</v>
      </c>
      <c r="J6934" s="2">
        <f>IFERROR(Table13[[#This Row],[Daily_deaths]]/Table13[[#This Row],[Active_Cases]],0)</f>
        <v>0</v>
      </c>
      <c r="K6934">
        <v>4942425</v>
      </c>
      <c r="L6934">
        <v>0</v>
      </c>
      <c r="M6934">
        <v>4816791</v>
      </c>
      <c r="N6934">
        <v>166429</v>
      </c>
      <c r="O6934">
        <v>5380</v>
      </c>
      <c r="P6934">
        <v>557</v>
      </c>
      <c r="Q6934">
        <v>163037</v>
      </c>
      <c r="R6934">
        <v>3392</v>
      </c>
      <c r="S6934">
        <v>124729</v>
      </c>
      <c r="T6934">
        <v>38290</v>
      </c>
      <c r="U6934">
        <v>18</v>
      </c>
      <c r="V6934">
        <v>634</v>
      </c>
      <c r="W6934">
        <v>162403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163037</v>
      </c>
      <c r="AJ6934">
        <f>VLOOKUP(B6934,Population!$A$1:$B$37,2,0)</f>
        <v>13606320</v>
      </c>
      <c r="AK6934" t="str">
        <f>TEXT(Table13[[#This Row],[report_date]],"YYYY-MM")</f>
        <v>2021-02</v>
      </c>
      <c r="AL6934" s="2">
        <f>IFERROR(Table13[[#This Row],[positive]]/Table13[[#This Row],[total_samples]],0)</f>
        <v>0</v>
      </c>
      <c r="AM6934" t="str">
        <f>TEXT(A6934, "dddd")</f>
        <v>Thursday</v>
      </c>
      <c r="AN6934" s="2">
        <f>IFERROR(Table13[[#This Row],[positive]]/Table13[[#This Row],[total_samples]], 0)</f>
        <v>0</v>
      </c>
      <c r="AO6934" s="2">
        <v>0.97922690307215621</v>
      </c>
      <c r="AP6934" s="11">
        <f t="shared" si="216"/>
        <v>0</v>
      </c>
      <c r="AQ6934" s="11">
        <f t="shared" si="217"/>
        <v>56</v>
      </c>
      <c r="AR6934" s="2">
        <f>IFERROR(Table13[[#This Row],[confirmed]]/Table13[[#This Row],[total_samples]],0)</f>
        <v>2.5401902912032048E-2</v>
      </c>
      <c r="AS6934" s="2" t="str">
        <f>IF(Table13[[#This Row],[report_date]]&lt;$AX$1, "Pre_Vaccination", "Post_Vaccination")</f>
        <v>Post_Vaccination</v>
      </c>
      <c r="AT6934" s="2">
        <f>IFERROR(Table13[[#This Row],[total_samples]]/Table13[[#This Row],[population]],0)</f>
        <v>0.36324480094544298</v>
      </c>
    </row>
    <row r="6935" spans="1:46">
      <c r="A6935" s="1">
        <v>44246</v>
      </c>
      <c r="B6935" t="s">
        <v>48</v>
      </c>
      <c r="C6935">
        <v>0</v>
      </c>
      <c r="D6935">
        <v>0</v>
      </c>
      <c r="E6935">
        <v>125634</v>
      </c>
      <c r="F6935">
        <v>122992</v>
      </c>
      <c r="G6935">
        <v>1954</v>
      </c>
      <c r="H6935">
        <v>688</v>
      </c>
      <c r="I6935">
        <v>87</v>
      </c>
      <c r="J6935" s="2">
        <f>IFERROR(Table13[[#This Row],[Daily_deaths]]/Table13[[#This Row],[Active_Cases]],0)</f>
        <v>4.3604651162790697E-3</v>
      </c>
      <c r="K6935">
        <v>4967246</v>
      </c>
      <c r="L6935">
        <v>0</v>
      </c>
      <c r="M6935">
        <v>4841531</v>
      </c>
      <c r="N6935">
        <v>181492</v>
      </c>
      <c r="O6935">
        <v>5676</v>
      </c>
      <c r="P6935">
        <v>558</v>
      </c>
      <c r="Q6935">
        <v>176551</v>
      </c>
      <c r="R6935">
        <v>4941</v>
      </c>
      <c r="S6935">
        <v>135381</v>
      </c>
      <c r="T6935">
        <v>41144</v>
      </c>
      <c r="U6935">
        <v>26</v>
      </c>
      <c r="V6935">
        <v>727</v>
      </c>
      <c r="W6935">
        <v>175824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176551</v>
      </c>
      <c r="AJ6935">
        <f>VLOOKUP(B6935,Population!$A$1:$B$37,2,0)</f>
        <v>13606320</v>
      </c>
      <c r="AK6935" t="str">
        <f>TEXT(Table13[[#This Row],[report_date]],"YYYY-MM")</f>
        <v>2021-02</v>
      </c>
      <c r="AL6935" s="2">
        <f>IFERROR(Table13[[#This Row],[positive]]/Table13[[#This Row],[total_samples]],0)</f>
        <v>0</v>
      </c>
      <c r="AM6935" t="str">
        <f>TEXT(A6935, "dddd")</f>
        <v>Friday</v>
      </c>
      <c r="AN6935" s="2">
        <f>IFERROR(Table13[[#This Row],[positive]]/Table13[[#This Row],[total_samples]], 0)</f>
        <v>0</v>
      </c>
      <c r="AO6935" s="2">
        <v>0.97897066080837991</v>
      </c>
      <c r="AP6935" s="11">
        <f t="shared" si="216"/>
        <v>3</v>
      </c>
      <c r="AQ6935" s="11">
        <f t="shared" si="217"/>
        <v>53</v>
      </c>
      <c r="AR6935" s="2">
        <f>IFERROR(Table13[[#This Row],[confirmed]]/Table13[[#This Row],[total_samples]],0)</f>
        <v>2.5292486017402801E-2</v>
      </c>
      <c r="AS6935" s="2" t="str">
        <f>IF(Table13[[#This Row],[report_date]]&lt;$AX$1, "Pre_Vaccination", "Post_Vaccination")</f>
        <v>Post_Vaccination</v>
      </c>
      <c r="AT6935" s="2">
        <f>IFERROR(Table13[[#This Row],[total_samples]]/Table13[[#This Row],[population]],0)</f>
        <v>0.3650690267463943</v>
      </c>
    </row>
    <row r="6936" spans="1:46">
      <c r="A6936" s="1">
        <v>44247</v>
      </c>
      <c r="B6936" t="s">
        <v>48</v>
      </c>
      <c r="C6936">
        <v>0</v>
      </c>
      <c r="D6936">
        <v>0</v>
      </c>
      <c r="E6936">
        <v>125715</v>
      </c>
      <c r="F6936">
        <v>123059</v>
      </c>
      <c r="G6936">
        <v>1954</v>
      </c>
      <c r="H6936">
        <v>702</v>
      </c>
      <c r="I6936">
        <v>81</v>
      </c>
      <c r="J6936" s="2">
        <f>IFERROR(Table13[[#This Row],[Daily_deaths]]/Table13[[#This Row],[Active_Cases]],0)</f>
        <v>0</v>
      </c>
      <c r="K6936">
        <v>4993409</v>
      </c>
      <c r="L6936">
        <v>0</v>
      </c>
      <c r="M6936">
        <v>4867626</v>
      </c>
      <c r="N6936">
        <v>192355</v>
      </c>
      <c r="O6936">
        <v>5817</v>
      </c>
      <c r="P6936">
        <v>566</v>
      </c>
      <c r="Q6936">
        <v>186097</v>
      </c>
      <c r="R6936">
        <v>6258</v>
      </c>
      <c r="S6936">
        <v>143103</v>
      </c>
      <c r="T6936">
        <v>42965</v>
      </c>
      <c r="U6936">
        <v>29</v>
      </c>
      <c r="V6936">
        <v>836</v>
      </c>
      <c r="W6936">
        <v>185261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186097</v>
      </c>
      <c r="AJ6936">
        <f>VLOOKUP(B6936,Population!$A$1:$B$37,2,0)</f>
        <v>13606320</v>
      </c>
      <c r="AK6936" t="str">
        <f>TEXT(Table13[[#This Row],[report_date]],"YYYY-MM")</f>
        <v>2021-02</v>
      </c>
      <c r="AL6936" s="2">
        <f>IFERROR(Table13[[#This Row],[positive]]/Table13[[#This Row],[total_samples]],0)</f>
        <v>0</v>
      </c>
      <c r="AM6936" t="str">
        <f>TEXT(A6936, "dddd")</f>
        <v>Saturday</v>
      </c>
      <c r="AN6936" s="2">
        <f>IFERROR(Table13[[#This Row],[positive]]/Table13[[#This Row],[total_samples]], 0)</f>
        <v>0</v>
      </c>
      <c r="AO6936" s="2">
        <v>0.97887284731336754</v>
      </c>
      <c r="AP6936" s="11">
        <f t="shared" si="216"/>
        <v>0</v>
      </c>
      <c r="AQ6936" s="11">
        <f t="shared" si="217"/>
        <v>67</v>
      </c>
      <c r="AR6936" s="2">
        <f>IFERROR(Table13[[#This Row],[confirmed]]/Table13[[#This Row],[total_samples]],0)</f>
        <v>2.5176187250032993E-2</v>
      </c>
      <c r="AS6936" s="2" t="str">
        <f>IF(Table13[[#This Row],[report_date]]&lt;$AX$1, "Pre_Vaccination", "Post_Vaccination")</f>
        <v>Post_Vaccination</v>
      </c>
      <c r="AT6936" s="2">
        <f>IFERROR(Table13[[#This Row],[total_samples]]/Table13[[#This Row],[population]],0)</f>
        <v>0.36699188318369697</v>
      </c>
    </row>
    <row r="6937" spans="1:46">
      <c r="A6937" s="1">
        <v>44248</v>
      </c>
      <c r="B6937" t="s">
        <v>48</v>
      </c>
      <c r="C6937">
        <v>0</v>
      </c>
      <c r="D6937">
        <v>0</v>
      </c>
      <c r="E6937">
       